   <v>165</v>
      </c>
      <c r="E25772" t="s">
        <v>19</v>
      </c>
      <c r="F25772">
        <v>2</v>
      </c>
      <c r="G25772" s="1">
        <v>41561.885416666664</v>
      </c>
      <c r="H25772" s="4">
        <f>INT(Table1[[#This Row],[Collision Date and Time]])</f>
        <v>41561</v>
      </c>
      <c r="I25772" s="5">
        <f>Table1[[#This Row],[Collision Date and Time]]-Table1[[#This Row],[Column3]]</f>
        <v>0.88541666666424135</v>
      </c>
      <c r="J25772" t="s">
        <v>59</v>
      </c>
      <c r="K25772" t="s">
        <v>26</v>
      </c>
      <c r="L25772" t="s">
        <v>23</v>
      </c>
      <c r="M25772" t="s">
        <v>23</v>
      </c>
      <c r="N25772" t="s">
        <v>24</v>
      </c>
      <c r="P25772">
        <v>0</v>
      </c>
      <c r="S25772">
        <v>7</v>
      </c>
      <c r="T25772" t="s">
        <v>22</v>
      </c>
      <c r="U25772" t="s">
        <v>2600</v>
      </c>
      <c r="V25772" t="s">
        <v>266</v>
      </c>
      <c r="W25772" t="s">
        <v>1436</v>
      </c>
      <c r="X25772" t="s">
        <v>1437</v>
      </c>
      <c r="Y25772">
        <v>1</v>
      </c>
      <c r="Z25772">
        <v>341942</v>
      </c>
    </row>
    <row r="25773" spans="1:26" x14ac:dyDescent="0.35">
      <c r="A25773" t="s">
        <v>163</v>
      </c>
      <c r="B25773" t="s">
        <v>164</v>
      </c>
      <c r="C25773" t="s">
        <v>165</v>
      </c>
      <c r="E25773" t="s">
        <v>19</v>
      </c>
      <c r="F25773">
        <v>3</v>
      </c>
      <c r="G25773" s="1">
        <v>41401.21875</v>
      </c>
      <c r="H25773" s="4">
        <f>INT(Table1[[#This Row],[Collision Date and Time]])</f>
        <v>41401</v>
      </c>
      <c r="I25773" s="5">
        <f>Table1[[#This Row],[Collision Date and Time]]-Table1[[#This Row],[Column3]]</f>
        <v>0.21875</v>
      </c>
      <c r="J25773" t="s">
        <v>59</v>
      </c>
      <c r="K25773" t="s">
        <v>26</v>
      </c>
      <c r="L25773" t="s">
        <v>23</v>
      </c>
      <c r="M25773" t="s">
        <v>23</v>
      </c>
      <c r="N25773" t="s">
        <v>24</v>
      </c>
      <c r="P25773">
        <v>0</v>
      </c>
      <c r="R25773" s="2">
        <v>6000</v>
      </c>
      <c r="S25773">
        <v>10</v>
      </c>
      <c r="T25773" t="s">
        <v>22</v>
      </c>
      <c r="U25773" t="s">
        <v>2607</v>
      </c>
      <c r="V25773" t="s">
        <v>1756</v>
      </c>
      <c r="W25773" t="s">
        <v>2201</v>
      </c>
      <c r="X25773" t="s">
        <v>2202</v>
      </c>
      <c r="Y25773">
        <v>1</v>
      </c>
      <c r="Z25773">
        <v>333572</v>
      </c>
    </row>
    <row r="25774" spans="1:26" x14ac:dyDescent="0.35">
      <c r="A25774" t="s">
        <v>163</v>
      </c>
      <c r="B25774" t="s">
        <v>164</v>
      </c>
      <c r="C25774" t="s">
        <v>165</v>
      </c>
      <c r="E25774" t="s">
        <v>19</v>
      </c>
      <c r="F25774">
        <v>2</v>
      </c>
      <c r="G25774" s="1">
        <v>39362.840277777781</v>
      </c>
      <c r="H25774" s="4">
        <f>INT(Table1[[#This Row],[Collision Date and Time]])</f>
        <v>39362</v>
      </c>
      <c r="I25774" s="5">
        <f>Table1[[#This Row],[Collision Date and Time]]-Table1[[#This Row],[Column3]]</f>
        <v>0.84027777778101154</v>
      </c>
      <c r="J25774" t="s">
        <v>59</v>
      </c>
      <c r="K25774" t="s">
        <v>26</v>
      </c>
      <c r="L25774" t="s">
        <v>124</v>
      </c>
      <c r="M25774" t="s">
        <v>23</v>
      </c>
      <c r="N25774" t="s">
        <v>55</v>
      </c>
      <c r="P25774">
        <v>0</v>
      </c>
      <c r="R25774" s="2">
        <v>7500</v>
      </c>
      <c r="S25774">
        <v>12</v>
      </c>
      <c r="T25774" t="s">
        <v>22</v>
      </c>
      <c r="U25774" t="s">
        <v>2601</v>
      </c>
      <c r="V25774" t="s">
        <v>2613</v>
      </c>
      <c r="W25774" t="s">
        <v>535</v>
      </c>
      <c r="X25774" t="s">
        <v>536</v>
      </c>
      <c r="Y25774">
        <v>1</v>
      </c>
      <c r="Z25774">
        <v>253142</v>
      </c>
    </row>
    <row r="25775" spans="1:26" x14ac:dyDescent="0.35">
      <c r="A25775" t="s">
        <v>163</v>
      </c>
      <c r="B25775" t="s">
        <v>164</v>
      </c>
      <c r="C25775" t="s">
        <v>165</v>
      </c>
      <c r="E25775" t="s">
        <v>19</v>
      </c>
      <c r="F25775">
        <v>2</v>
      </c>
      <c r="G25775" s="1">
        <v>41048.958333333336</v>
      </c>
      <c r="H25775" s="4">
        <f>INT(Table1[[#This Row],[Collision Date and Time]])</f>
        <v>41048</v>
      </c>
      <c r="I25775" s="5">
        <f>Table1[[#This Row],[Collision Date and Time]]-Table1[[#This Row],[Column3]]</f>
        <v>0.95833333333575865</v>
      </c>
      <c r="J25775" t="s">
        <v>59</v>
      </c>
      <c r="K25775" t="s">
        <v>144</v>
      </c>
      <c r="L25775" t="s">
        <v>23</v>
      </c>
      <c r="M25775" t="s">
        <v>23</v>
      </c>
      <c r="N25775" t="s">
        <v>24</v>
      </c>
      <c r="P25775">
        <v>0</v>
      </c>
      <c r="R25775" s="2">
        <v>9500</v>
      </c>
      <c r="S25775">
        <v>15</v>
      </c>
      <c r="T25775" t="s">
        <v>22</v>
      </c>
      <c r="U25775" t="s">
        <v>2600</v>
      </c>
      <c r="V25775" t="s">
        <v>590</v>
      </c>
      <c r="W25775" t="s">
        <v>2025</v>
      </c>
      <c r="X25775" t="s">
        <v>2026</v>
      </c>
      <c r="Y25775">
        <v>1</v>
      </c>
      <c r="Z25775">
        <v>322112</v>
      </c>
    </row>
    <row r="25776" spans="1:26" x14ac:dyDescent="0.35">
      <c r="A25776" t="s">
        <v>163</v>
      </c>
      <c r="B25776" t="s">
        <v>164</v>
      </c>
      <c r="C25776" t="s">
        <v>165</v>
      </c>
      <c r="E25776" t="s">
        <v>19</v>
      </c>
      <c r="F25776">
        <v>2</v>
      </c>
      <c r="G25776" s="1">
        <v>42117.923611111109</v>
      </c>
      <c r="H25776" s="4">
        <f>INT(Table1[[#This Row],[Collision Date and Time]])</f>
        <v>42117</v>
      </c>
      <c r="I25776" s="5">
        <f>Table1[[#This Row],[Collision Date and Time]]-Table1[[#This Row],[Column3]]</f>
        <v>0.92361111110949423</v>
      </c>
      <c r="J25776" t="s">
        <v>59</v>
      </c>
      <c r="K25776" t="s">
        <v>31</v>
      </c>
      <c r="L25776" t="s">
        <v>23</v>
      </c>
      <c r="M25776" t="s">
        <v>109</v>
      </c>
      <c r="N25776" t="s">
        <v>24</v>
      </c>
      <c r="P25776">
        <v>0</v>
      </c>
      <c r="R25776" s="2">
        <v>7000</v>
      </c>
      <c r="S25776">
        <v>20</v>
      </c>
      <c r="T25776" t="s">
        <v>22</v>
      </c>
      <c r="U25776" t="s">
        <v>2602</v>
      </c>
      <c r="V25776" t="s">
        <v>2602</v>
      </c>
      <c r="W25776" t="s">
        <v>810</v>
      </c>
      <c r="X25776" t="s">
        <v>811</v>
      </c>
      <c r="Y25776">
        <v>1</v>
      </c>
      <c r="Z25776">
        <v>359054</v>
      </c>
    </row>
    <row r="25777" spans="1:26" x14ac:dyDescent="0.35">
      <c r="A25777" t="s">
        <v>163</v>
      </c>
      <c r="B25777" t="s">
        <v>164</v>
      </c>
      <c r="C25777" t="s">
        <v>165</v>
      </c>
      <c r="E25777" t="s">
        <v>19</v>
      </c>
      <c r="F25777">
        <v>2</v>
      </c>
      <c r="G25777" s="1">
        <v>38584.760416666664</v>
      </c>
      <c r="H25777" s="4">
        <f>INT(Table1[[#This Row],[Collision Date and Time]])</f>
        <v>38584</v>
      </c>
      <c r="I25777" s="5">
        <f>Table1[[#This Row],[Collision Date and Time]]-Table1[[#This Row],[Column3]]</f>
        <v>0.76041666666424135</v>
      </c>
      <c r="J25777" t="s">
        <v>59</v>
      </c>
      <c r="K25777" t="s">
        <v>26</v>
      </c>
      <c r="L25777" t="s">
        <v>23</v>
      </c>
      <c r="M25777" t="s">
        <v>23</v>
      </c>
      <c r="N25777" t="s">
        <v>24</v>
      </c>
      <c r="P25777">
        <v>0</v>
      </c>
      <c r="R25777">
        <v>2</v>
      </c>
      <c r="T25777" t="s">
        <v>22</v>
      </c>
      <c r="U25777" t="s">
        <v>2614</v>
      </c>
      <c r="V25777" t="s">
        <v>2614</v>
      </c>
      <c r="W25777" t="s">
        <v>521</v>
      </c>
      <c r="X25777" t="s">
        <v>522</v>
      </c>
      <c r="Y25777">
        <v>1</v>
      </c>
      <c r="Z25777">
        <v>234863</v>
      </c>
    </row>
    <row r="25778" spans="1:26" x14ac:dyDescent="0.35">
      <c r="A25778" t="s">
        <v>163</v>
      </c>
      <c r="B25778" t="s">
        <v>164</v>
      </c>
      <c r="C25778" t="s">
        <v>165</v>
      </c>
      <c r="E25778" t="s">
        <v>19</v>
      </c>
      <c r="F25778">
        <v>2</v>
      </c>
      <c r="G25778" s="1">
        <v>41912.947916666664</v>
      </c>
      <c r="H25778" s="4">
        <f>INT(Table1[[#This Row],[Collision Date and Time]])</f>
        <v>41912</v>
      </c>
      <c r="I25778" s="5">
        <f>Table1[[#This Row],[Collision Date and Time]]-Table1[[#This Row],[Column3]]</f>
        <v>0.94791666666424135</v>
      </c>
      <c r="J25778" t="s">
        <v>59</v>
      </c>
      <c r="K25778" t="s">
        <v>26</v>
      </c>
      <c r="L25778" t="s">
        <v>23</v>
      </c>
      <c r="M25778" t="s">
        <v>23</v>
      </c>
      <c r="N25778" t="s">
        <v>24</v>
      </c>
      <c r="P25778">
        <v>0</v>
      </c>
      <c r="R25778">
        <v>90</v>
      </c>
      <c r="T25778" t="s">
        <v>22</v>
      </c>
      <c r="U25778" t="s">
        <v>2600</v>
      </c>
      <c r="V25778" t="s">
        <v>161</v>
      </c>
      <c r="W25778" t="s">
        <v>1366</v>
      </c>
      <c r="X25778" t="s">
        <v>1367</v>
      </c>
      <c r="Y25778">
        <v>1</v>
      </c>
      <c r="Z25778">
        <v>352581</v>
      </c>
    </row>
    <row r="25779" spans="1:26" x14ac:dyDescent="0.35">
      <c r="A25779" t="s">
        <v>163</v>
      </c>
      <c r="B25779" t="s">
        <v>164</v>
      </c>
      <c r="C25779" t="s">
        <v>165</v>
      </c>
      <c r="E25779" t="s">
        <v>19</v>
      </c>
      <c r="F25779">
        <v>2</v>
      </c>
      <c r="G25779" s="1">
        <v>41085.920138888891</v>
      </c>
      <c r="H25779" s="4">
        <f>INT(Table1[[#This Row],[Collision Date and Time]])</f>
        <v>41085</v>
      </c>
      <c r="I25779" s="5">
        <f>Table1[[#This Row],[Collision Date and Time]]-Table1[[#This Row],[Column3]]</f>
        <v>0.92013888889050577</v>
      </c>
      <c r="J25779" t="s">
        <v>59</v>
      </c>
      <c r="K25779" t="s">
        <v>26</v>
      </c>
      <c r="L25779" t="s">
        <v>23</v>
      </c>
      <c r="M25779" t="s">
        <v>23</v>
      </c>
      <c r="N25779" t="s">
        <v>24</v>
      </c>
      <c r="P25779">
        <v>0</v>
      </c>
      <c r="R25779">
        <v>100</v>
      </c>
      <c r="T25779" t="s">
        <v>22</v>
      </c>
      <c r="U25779" t="s">
        <v>2603</v>
      </c>
      <c r="V25779" t="s">
        <v>145</v>
      </c>
      <c r="W25779" t="s">
        <v>1442</v>
      </c>
      <c r="X25779" t="s">
        <v>1443</v>
      </c>
      <c r="Y25779">
        <v>1</v>
      </c>
      <c r="Z25779">
        <v>323065</v>
      </c>
    </row>
    <row r="25780" spans="1:26" x14ac:dyDescent="0.35">
      <c r="A25780" t="s">
        <v>163</v>
      </c>
      <c r="B25780" t="s">
        <v>164</v>
      </c>
      <c r="C25780" t="s">
        <v>165</v>
      </c>
      <c r="E25780" t="s">
        <v>19</v>
      </c>
      <c r="F25780">
        <v>2</v>
      </c>
      <c r="G25780" s="1">
        <v>39117.770833333336</v>
      </c>
      <c r="H25780" s="4">
        <f>INT(Table1[[#This Row],[Collision Date and Time]])</f>
        <v>39117</v>
      </c>
      <c r="I25780" s="5">
        <f>Table1[[#This Row],[Collision Date and Time]]-Table1[[#This Row],[Column3]]</f>
        <v>0.77083333333575865</v>
      </c>
      <c r="J25780" t="s">
        <v>59</v>
      </c>
      <c r="K25780" t="s">
        <v>26</v>
      </c>
      <c r="L25780" t="s">
        <v>23</v>
      </c>
      <c r="M25780" t="s">
        <v>23</v>
      </c>
      <c r="N25780" t="s">
        <v>24</v>
      </c>
      <c r="P25780">
        <v>0</v>
      </c>
      <c r="R25780">
        <v>100</v>
      </c>
      <c r="T25780" t="s">
        <v>22</v>
      </c>
      <c r="U25780" t="s">
        <v>2603</v>
      </c>
      <c r="V25780" t="s">
        <v>145</v>
      </c>
      <c r="W25780" t="s">
        <v>1861</v>
      </c>
      <c r="X25780" t="s">
        <v>1862</v>
      </c>
      <c r="Y25780">
        <v>1</v>
      </c>
      <c r="Z25780">
        <v>247992</v>
      </c>
    </row>
    <row r="25781" spans="1:26" x14ac:dyDescent="0.35">
      <c r="A25781" t="s">
        <v>163</v>
      </c>
      <c r="B25781" t="s">
        <v>164</v>
      </c>
      <c r="C25781" t="s">
        <v>165</v>
      </c>
      <c r="E25781" t="s">
        <v>19</v>
      </c>
      <c r="G25781" s="1">
        <v>40303.878472222219</v>
      </c>
      <c r="H25781" s="4">
        <f>INT(Table1[[#This Row],[Collision Date and Time]])</f>
        <v>40303</v>
      </c>
      <c r="I25781" s="5">
        <f>Table1[[#This Row],[Collision Date and Time]]-Table1[[#This Row],[Column3]]</f>
        <v>0.87847222221898846</v>
      </c>
      <c r="J25781" t="s">
        <v>59</v>
      </c>
      <c r="K25781" t="s">
        <v>31</v>
      </c>
      <c r="L25781" t="s">
        <v>23</v>
      </c>
      <c r="M25781" t="s">
        <v>23</v>
      </c>
      <c r="N25781" t="s">
        <v>24</v>
      </c>
      <c r="P25781">
        <v>0</v>
      </c>
      <c r="R25781">
        <v>100</v>
      </c>
      <c r="T25781" t="s">
        <v>22</v>
      </c>
      <c r="U25781" t="s">
        <v>2600</v>
      </c>
      <c r="V25781" t="s">
        <v>40</v>
      </c>
      <c r="W25781" t="s">
        <v>38</v>
      </c>
      <c r="X25781" t="s">
        <v>39</v>
      </c>
      <c r="Y25781">
        <v>1</v>
      </c>
      <c r="Z25781">
        <v>302045</v>
      </c>
    </row>
    <row r="25782" spans="1:26" x14ac:dyDescent="0.35">
      <c r="A25782" t="s">
        <v>163</v>
      </c>
      <c r="B25782" t="s">
        <v>164</v>
      </c>
      <c r="C25782" t="s">
        <v>165</v>
      </c>
      <c r="E25782" t="s">
        <v>19</v>
      </c>
      <c r="F25782">
        <v>2</v>
      </c>
      <c r="G25782" s="1">
        <v>40417.885416666664</v>
      </c>
      <c r="H25782" s="4">
        <f>INT(Table1[[#This Row],[Collision Date and Time]])</f>
        <v>40417</v>
      </c>
      <c r="I25782" s="5">
        <f>Table1[[#This Row],[Collision Date and Time]]-Table1[[#This Row],[Column3]]</f>
        <v>0.88541666666424135</v>
      </c>
      <c r="J25782" t="s">
        <v>59</v>
      </c>
      <c r="K25782" t="s">
        <v>26</v>
      </c>
      <c r="L25782" t="s">
        <v>23</v>
      </c>
      <c r="M25782" t="s">
        <v>23</v>
      </c>
      <c r="N25782" t="s">
        <v>24</v>
      </c>
      <c r="P25782">
        <v>0</v>
      </c>
      <c r="R25782">
        <v>100</v>
      </c>
      <c r="T25782" t="s">
        <v>22</v>
      </c>
      <c r="U25782" t="s">
        <v>2604</v>
      </c>
      <c r="V25782" t="s">
        <v>215</v>
      </c>
      <c r="W25782" t="s">
        <v>213</v>
      </c>
      <c r="X25782" t="s">
        <v>214</v>
      </c>
      <c r="Y25782">
        <v>1</v>
      </c>
      <c r="Z25782">
        <v>305926</v>
      </c>
    </row>
    <row r="25783" spans="1:26" x14ac:dyDescent="0.35">
      <c r="A25783" t="s">
        <v>163</v>
      </c>
      <c r="B25783" t="s">
        <v>164</v>
      </c>
      <c r="C25783" t="s">
        <v>165</v>
      </c>
      <c r="E25783" t="s">
        <v>19</v>
      </c>
      <c r="F25783">
        <v>2</v>
      </c>
      <c r="G25783" s="1">
        <v>37045.836111111108</v>
      </c>
      <c r="H25783" s="4">
        <f>INT(Table1[[#This Row],[Collision Date and Time]])</f>
        <v>37045</v>
      </c>
      <c r="I25783" s="5">
        <f>Table1[[#This Row],[Collision Date and Time]]-Table1[[#This Row],[Column3]]</f>
        <v>0.83611111110803904</v>
      </c>
      <c r="J25783" t="s">
        <v>59</v>
      </c>
      <c r="K25783" t="s">
        <v>31</v>
      </c>
      <c r="L25783" t="s">
        <v>23</v>
      </c>
      <c r="M25783" t="s">
        <v>109</v>
      </c>
      <c r="N25783" t="s">
        <v>24</v>
      </c>
      <c r="P25783">
        <v>0</v>
      </c>
      <c r="R25783">
        <v>200</v>
      </c>
      <c r="T25783" t="s">
        <v>22</v>
      </c>
      <c r="U25783" t="s">
        <v>2600</v>
      </c>
      <c r="V25783" t="s">
        <v>233</v>
      </c>
      <c r="W25783" t="s">
        <v>639</v>
      </c>
      <c r="X25783" t="s">
        <v>640</v>
      </c>
      <c r="Y25783">
        <v>1</v>
      </c>
      <c r="Z25783">
        <v>210055</v>
      </c>
    </row>
    <row r="25784" spans="1:26" x14ac:dyDescent="0.35">
      <c r="A25784" t="s">
        <v>163</v>
      </c>
      <c r="B25784" t="s">
        <v>164</v>
      </c>
      <c r="C25784" t="s">
        <v>165</v>
      </c>
      <c r="E25784" t="s">
        <v>19</v>
      </c>
      <c r="F25784">
        <v>2</v>
      </c>
      <c r="G25784" s="1">
        <v>39418.711805555555</v>
      </c>
      <c r="H25784" s="4">
        <f>INT(Table1[[#This Row],[Collision Date and Time]])</f>
        <v>39418</v>
      </c>
      <c r="I25784" s="5">
        <f>Table1[[#This Row],[Collision Date and Time]]-Table1[[#This Row],[Column3]]</f>
        <v>0.71180555555474712</v>
      </c>
      <c r="J25784" t="s">
        <v>59</v>
      </c>
      <c r="K25784" t="s">
        <v>26</v>
      </c>
      <c r="L25784" t="s">
        <v>124</v>
      </c>
      <c r="M25784" t="s">
        <v>23</v>
      </c>
      <c r="N25784" t="s">
        <v>55</v>
      </c>
      <c r="P25784">
        <v>0</v>
      </c>
      <c r="R25784">
        <v>200</v>
      </c>
      <c r="T25784" t="s">
        <v>22</v>
      </c>
      <c r="U25784" t="s">
        <v>2603</v>
      </c>
      <c r="V25784" t="s">
        <v>145</v>
      </c>
      <c r="W25784" t="s">
        <v>396</v>
      </c>
      <c r="X25784" t="s">
        <v>397</v>
      </c>
      <c r="Y25784">
        <v>1</v>
      </c>
      <c r="Z25784">
        <v>249015</v>
      </c>
    </row>
    <row r="25785" spans="1:26" x14ac:dyDescent="0.35">
      <c r="A25785" t="s">
        <v>163</v>
      </c>
      <c r="B25785" t="s">
        <v>164</v>
      </c>
      <c r="C25785" t="s">
        <v>165</v>
      </c>
      <c r="E25785" t="s">
        <v>19</v>
      </c>
      <c r="F25785">
        <v>2</v>
      </c>
      <c r="G25785" s="1">
        <v>38996.884722222225</v>
      </c>
      <c r="H25785" s="4">
        <f>INT(Table1[[#This Row],[Collision Date and Time]])</f>
        <v>38996</v>
      </c>
      <c r="I25785" s="5">
        <f>Table1[[#This Row],[Collision Date and Time]]-Table1[[#This Row],[Column3]]</f>
        <v>0.88472222222480923</v>
      </c>
      <c r="J25785" t="s">
        <v>59</v>
      </c>
      <c r="K25785" t="s">
        <v>26</v>
      </c>
      <c r="L25785" t="s">
        <v>23</v>
      </c>
      <c r="M25785" t="s">
        <v>23</v>
      </c>
      <c r="N25785" t="s">
        <v>24</v>
      </c>
      <c r="P25785">
        <v>0</v>
      </c>
      <c r="R25785">
        <v>200</v>
      </c>
      <c r="T25785" t="s">
        <v>22</v>
      </c>
      <c r="U25785" t="s">
        <v>2600</v>
      </c>
      <c r="V25785" t="s">
        <v>161</v>
      </c>
      <c r="W25785" t="s">
        <v>227</v>
      </c>
      <c r="X25785" t="s">
        <v>228</v>
      </c>
      <c r="Y25785">
        <v>1</v>
      </c>
      <c r="Z25785">
        <v>244474</v>
      </c>
    </row>
    <row r="25786" spans="1:26" x14ac:dyDescent="0.35">
      <c r="A25786" t="s">
        <v>163</v>
      </c>
      <c r="B25786" t="s">
        <v>164</v>
      </c>
      <c r="C25786" t="s">
        <v>165</v>
      </c>
      <c r="E25786" t="s">
        <v>19</v>
      </c>
      <c r="F25786">
        <v>2</v>
      </c>
      <c r="G25786" s="1">
        <v>37698.857638888891</v>
      </c>
      <c r="H25786" s="4">
        <f>INT(Table1[[#This Row],[Collision Date and Time]])</f>
        <v>37698</v>
      </c>
      <c r="I25786" s="5">
        <f>Table1[[#This Row],[Collision Date and Time]]-Table1[[#This Row],[Column3]]</f>
        <v>0.85763888889050577</v>
      </c>
      <c r="J25786" t="s">
        <v>59</v>
      </c>
      <c r="K25786" t="s">
        <v>26</v>
      </c>
      <c r="L25786" t="s">
        <v>187</v>
      </c>
      <c r="M25786" t="s">
        <v>23</v>
      </c>
      <c r="N25786" t="s">
        <v>55</v>
      </c>
      <c r="P25786">
        <v>0</v>
      </c>
      <c r="R25786">
        <v>250</v>
      </c>
      <c r="T25786" t="s">
        <v>22</v>
      </c>
      <c r="U25786" t="s">
        <v>2604</v>
      </c>
      <c r="V25786" t="s">
        <v>74</v>
      </c>
      <c r="W25786" t="s">
        <v>83</v>
      </c>
      <c r="X25786" t="s">
        <v>84</v>
      </c>
      <c r="Y25786">
        <v>1</v>
      </c>
      <c r="Z25786">
        <v>218521</v>
      </c>
    </row>
    <row r="25787" spans="1:26" x14ac:dyDescent="0.35">
      <c r="A25787" t="s">
        <v>163</v>
      </c>
      <c r="B25787" t="s">
        <v>164</v>
      </c>
      <c r="C25787" t="s">
        <v>165</v>
      </c>
      <c r="E25787" t="s">
        <v>19</v>
      </c>
      <c r="F25787">
        <v>2</v>
      </c>
      <c r="G25787" s="1">
        <v>40063.977777777778</v>
      </c>
      <c r="H25787" s="4">
        <f>INT(Table1[[#This Row],[Collision Date and Time]])</f>
        <v>40063</v>
      </c>
      <c r="I25787" s="5">
        <f>Table1[[#This Row],[Collision Date and Time]]-Table1[[#This Row],[Column3]]</f>
        <v>0.97777777777810115</v>
      </c>
      <c r="J25787" t="s">
        <v>59</v>
      </c>
      <c r="K25787" t="s">
        <v>26</v>
      </c>
      <c r="L25787" t="s">
        <v>23</v>
      </c>
      <c r="M25787" t="s">
        <v>23</v>
      </c>
      <c r="N25787" t="s">
        <v>24</v>
      </c>
      <c r="P25787">
        <v>0</v>
      </c>
      <c r="R25787">
        <v>250</v>
      </c>
      <c r="T25787" t="s">
        <v>22</v>
      </c>
      <c r="U25787" t="s">
        <v>2600</v>
      </c>
      <c r="V25787" t="s">
        <v>590</v>
      </c>
      <c r="W25787" t="s">
        <v>2075</v>
      </c>
      <c r="X25787" t="s">
        <v>2076</v>
      </c>
      <c r="Y25787">
        <v>1</v>
      </c>
      <c r="Z25787">
        <v>268745</v>
      </c>
    </row>
    <row r="25788" spans="1:26" x14ac:dyDescent="0.35">
      <c r="A25788" t="s">
        <v>163</v>
      </c>
      <c r="B25788" t="s">
        <v>164</v>
      </c>
      <c r="C25788" t="s">
        <v>165</v>
      </c>
      <c r="E25788" t="s">
        <v>19</v>
      </c>
      <c r="F25788">
        <v>2</v>
      </c>
      <c r="G25788" s="1">
        <v>37177.866666666669</v>
      </c>
      <c r="H25788" s="4">
        <f>INT(Table1[[#This Row],[Collision Date and Time]])</f>
        <v>37177</v>
      </c>
      <c r="I25788" s="5">
        <f>Table1[[#This Row],[Collision Date and Time]]-Table1[[#This Row],[Column3]]</f>
        <v>0.86666666666860692</v>
      </c>
      <c r="J25788" t="s">
        <v>59</v>
      </c>
      <c r="K25788" t="s">
        <v>26</v>
      </c>
      <c r="L25788" t="s">
        <v>23</v>
      </c>
      <c r="M25788" t="s">
        <v>23</v>
      </c>
      <c r="N25788" t="s">
        <v>24</v>
      </c>
      <c r="P25788">
        <v>0</v>
      </c>
      <c r="R25788">
        <v>300</v>
      </c>
      <c r="T25788" t="s">
        <v>22</v>
      </c>
      <c r="U25788" t="s">
        <v>2603</v>
      </c>
      <c r="V25788" t="s">
        <v>145</v>
      </c>
      <c r="W25788" t="s">
        <v>145</v>
      </c>
      <c r="X25788" t="s">
        <v>146</v>
      </c>
      <c r="Y25788">
        <v>1</v>
      </c>
      <c r="Z25788">
        <v>210689</v>
      </c>
    </row>
    <row r="25789" spans="1:26" x14ac:dyDescent="0.35">
      <c r="A25789" t="s">
        <v>163</v>
      </c>
      <c r="B25789" t="s">
        <v>164</v>
      </c>
      <c r="C25789" t="s">
        <v>165</v>
      </c>
      <c r="E25789" t="s">
        <v>19</v>
      </c>
      <c r="F25789">
        <v>2</v>
      </c>
      <c r="G25789" s="1">
        <v>40335.875</v>
      </c>
      <c r="H25789" s="4">
        <f>INT(Table1[[#This Row],[Collision Date and Time]])</f>
        <v>40335</v>
      </c>
      <c r="I25789" s="5">
        <f>Table1[[#This Row],[Collision Date and Time]]-Table1[[#This Row],[Column3]]</f>
        <v>0.875</v>
      </c>
      <c r="J25789" t="s">
        <v>59</v>
      </c>
      <c r="K25789" t="s">
        <v>26</v>
      </c>
      <c r="L25789" t="s">
        <v>187</v>
      </c>
      <c r="M25789" t="s">
        <v>23</v>
      </c>
      <c r="N25789" t="s">
        <v>55</v>
      </c>
      <c r="P25789" s="2">
        <v>84673</v>
      </c>
      <c r="R25789">
        <v>300</v>
      </c>
      <c r="T25789" t="s">
        <v>22</v>
      </c>
      <c r="U25789" t="s">
        <v>2603</v>
      </c>
      <c r="V25789" t="s">
        <v>145</v>
      </c>
      <c r="W25789" t="s">
        <v>396</v>
      </c>
      <c r="X25789" t="s">
        <v>397</v>
      </c>
      <c r="Y25789">
        <v>1</v>
      </c>
      <c r="Z25789">
        <v>302304</v>
      </c>
    </row>
    <row r="25790" spans="1:26" x14ac:dyDescent="0.35">
      <c r="A25790" t="s">
        <v>163</v>
      </c>
      <c r="B25790" t="s">
        <v>164</v>
      </c>
      <c r="C25790" t="s">
        <v>165</v>
      </c>
      <c r="E25790" t="s">
        <v>19</v>
      </c>
      <c r="F25790">
        <v>2</v>
      </c>
      <c r="G25790" s="1">
        <v>41995.79791666667</v>
      </c>
      <c r="H25790" s="4">
        <f>INT(Table1[[#This Row],[Collision Date and Time]])</f>
        <v>41995</v>
      </c>
      <c r="I25790" s="5">
        <f>Table1[[#This Row],[Collision Date and Time]]-Table1[[#This Row],[Column3]]</f>
        <v>0.79791666667006211</v>
      </c>
      <c r="J25790" t="s">
        <v>59</v>
      </c>
      <c r="K25790" t="s">
        <v>26</v>
      </c>
      <c r="L25790" t="s">
        <v>187</v>
      </c>
      <c r="M25790" t="s">
        <v>23</v>
      </c>
      <c r="N25790" t="s">
        <v>55</v>
      </c>
      <c r="P25790">
        <v>0</v>
      </c>
      <c r="R25790">
        <v>300</v>
      </c>
      <c r="T25790" t="s">
        <v>22</v>
      </c>
      <c r="U25790" t="s">
        <v>2604</v>
      </c>
      <c r="V25790" t="s">
        <v>74</v>
      </c>
      <c r="W25790" t="s">
        <v>477</v>
      </c>
      <c r="X25790" t="s">
        <v>478</v>
      </c>
      <c r="Y25790">
        <v>1</v>
      </c>
      <c r="Z25790">
        <v>357102</v>
      </c>
    </row>
    <row r="25791" spans="1:26" x14ac:dyDescent="0.35">
      <c r="A25791" t="s">
        <v>163</v>
      </c>
      <c r="B25791" t="s">
        <v>164</v>
      </c>
      <c r="C25791" t="s">
        <v>165</v>
      </c>
      <c r="E25791" t="s">
        <v>19</v>
      </c>
      <c r="F25791">
        <v>2</v>
      </c>
      <c r="G25791" s="1">
        <v>41913.84375</v>
      </c>
      <c r="H25791" s="4">
        <f>INT(Table1[[#This Row],[Collision Date and Time]])</f>
        <v>41913</v>
      </c>
      <c r="I25791" s="5">
        <f>Table1[[#This Row],[Collision Date and Time]]-Table1[[#This Row],[Column3]]</f>
        <v>0.84375</v>
      </c>
      <c r="J25791" t="s">
        <v>59</v>
      </c>
      <c r="K25791" t="s">
        <v>26</v>
      </c>
      <c r="L25791" t="s">
        <v>23</v>
      </c>
      <c r="M25791" t="s">
        <v>23</v>
      </c>
      <c r="N25791" t="s">
        <v>24</v>
      </c>
      <c r="P25791">
        <v>0</v>
      </c>
      <c r="R25791">
        <v>300</v>
      </c>
      <c r="T25791" t="s">
        <v>22</v>
      </c>
      <c r="U25791" t="s">
        <v>2600</v>
      </c>
      <c r="V25791" t="s">
        <v>161</v>
      </c>
      <c r="W25791" t="s">
        <v>1372</v>
      </c>
      <c r="X25791" t="s">
        <v>1373</v>
      </c>
      <c r="Y25791">
        <v>1</v>
      </c>
      <c r="Z25791">
        <v>354094</v>
      </c>
    </row>
    <row r="25792" spans="1:26" x14ac:dyDescent="0.35">
      <c r="A25792" t="s">
        <v>163</v>
      </c>
      <c r="B25792" t="s">
        <v>164</v>
      </c>
      <c r="C25792" t="s">
        <v>165</v>
      </c>
      <c r="E25792" t="s">
        <v>19</v>
      </c>
      <c r="F25792">
        <v>2</v>
      </c>
      <c r="G25792" s="1">
        <v>41507.888888888891</v>
      </c>
      <c r="H25792" s="4">
        <f>INT(Table1[[#This Row],[Collision Date and Time]])</f>
        <v>41507</v>
      </c>
      <c r="I25792" s="5">
        <f>Table1[[#This Row],[Collision Date and Time]]-Table1[[#This Row],[Column3]]</f>
        <v>0.88888888889050577</v>
      </c>
      <c r="J25792" t="s">
        <v>59</v>
      </c>
      <c r="K25792" t="s">
        <v>31</v>
      </c>
      <c r="L25792" t="s">
        <v>23</v>
      </c>
      <c r="M25792" t="s">
        <v>23</v>
      </c>
      <c r="N25792" t="s">
        <v>24</v>
      </c>
      <c r="P25792">
        <v>0</v>
      </c>
      <c r="R25792">
        <v>400</v>
      </c>
      <c r="T25792" t="s">
        <v>22</v>
      </c>
      <c r="U25792" t="s">
        <v>2604</v>
      </c>
      <c r="V25792" t="s">
        <v>2619</v>
      </c>
      <c r="W25792" t="s">
        <v>2232</v>
      </c>
      <c r="X25792" t="s">
        <v>2233</v>
      </c>
      <c r="Y25792">
        <v>1</v>
      </c>
      <c r="Z25792">
        <v>337081</v>
      </c>
    </row>
    <row r="25793" spans="1:26" x14ac:dyDescent="0.35">
      <c r="A25793" t="s">
        <v>163</v>
      </c>
      <c r="B25793" t="s">
        <v>164</v>
      </c>
      <c r="C25793" t="s">
        <v>165</v>
      </c>
      <c r="E25793" t="s">
        <v>19</v>
      </c>
      <c r="F25793">
        <v>2</v>
      </c>
      <c r="G25793" s="1">
        <v>39926.885416666664</v>
      </c>
      <c r="H25793" s="4">
        <f>INT(Table1[[#This Row],[Collision Date and Time]])</f>
        <v>39926</v>
      </c>
      <c r="I25793" s="5">
        <f>Table1[[#This Row],[Collision Date and Time]]-Table1[[#This Row],[Column3]]</f>
        <v>0.88541666666424135</v>
      </c>
      <c r="J25793" t="s">
        <v>59</v>
      </c>
      <c r="K25793" t="s">
        <v>26</v>
      </c>
      <c r="L25793" t="s">
        <v>187</v>
      </c>
      <c r="M25793" t="s">
        <v>23</v>
      </c>
      <c r="N25793" t="s">
        <v>55</v>
      </c>
      <c r="P25793">
        <v>0</v>
      </c>
      <c r="R25793">
        <v>400</v>
      </c>
      <c r="T25793" t="s">
        <v>22</v>
      </c>
      <c r="U25793" t="s">
        <v>2604</v>
      </c>
      <c r="V25793" t="s">
        <v>2620</v>
      </c>
      <c r="W25793" t="s">
        <v>2192</v>
      </c>
      <c r="X25793" t="s">
        <v>2193</v>
      </c>
      <c r="Y25793">
        <v>1</v>
      </c>
      <c r="Z25793">
        <v>262110</v>
      </c>
    </row>
    <row r="25794" spans="1:26" x14ac:dyDescent="0.35">
      <c r="A25794" t="s">
        <v>163</v>
      </c>
      <c r="B25794" t="s">
        <v>164</v>
      </c>
      <c r="C25794" t="s">
        <v>165</v>
      </c>
      <c r="E25794" t="s">
        <v>19</v>
      </c>
      <c r="F25794">
        <v>2</v>
      </c>
      <c r="G25794" s="1">
        <v>39333.902777777781</v>
      </c>
      <c r="H25794" s="4">
        <f>INT(Table1[[#This Row],[Collision Date and Time]])</f>
        <v>39333</v>
      </c>
      <c r="I25794" s="5">
        <f>Table1[[#This Row],[Collision Date and Time]]-Table1[[#This Row],[Column3]]</f>
        <v>0.90277777778101154</v>
      </c>
      <c r="J25794" t="s">
        <v>59</v>
      </c>
      <c r="K25794" t="s">
        <v>26</v>
      </c>
      <c r="L25794" t="s">
        <v>23</v>
      </c>
      <c r="M25794" t="s">
        <v>23</v>
      </c>
      <c r="N25794" t="s">
        <v>24</v>
      </c>
      <c r="P25794">
        <v>0</v>
      </c>
      <c r="R25794">
        <v>500</v>
      </c>
      <c r="T25794" t="s">
        <v>551</v>
      </c>
      <c r="U25794" t="s">
        <v>551</v>
      </c>
      <c r="V25794" t="s">
        <v>551</v>
      </c>
      <c r="W25794" t="s">
        <v>1509</v>
      </c>
      <c r="X25794" t="s">
        <v>1510</v>
      </c>
      <c r="Y25794">
        <v>1</v>
      </c>
      <c r="Z25794">
        <v>247013</v>
      </c>
    </row>
    <row r="25795" spans="1:26" x14ac:dyDescent="0.35">
      <c r="A25795" t="s">
        <v>163</v>
      </c>
      <c r="B25795" t="s">
        <v>164</v>
      </c>
      <c r="C25795" t="s">
        <v>165</v>
      </c>
      <c r="E25795" t="s">
        <v>19</v>
      </c>
      <c r="F25795">
        <v>2</v>
      </c>
      <c r="G25795" s="1">
        <v>39952.9375</v>
      </c>
      <c r="H25795" s="4">
        <f>INT(Table1[[#This Row],[Collision Date and Time]])</f>
        <v>39952</v>
      </c>
      <c r="I25795" s="5">
        <f>Table1[[#This Row],[Collision Date and Time]]-Table1[[#This Row],[Column3]]</f>
        <v>0.9375</v>
      </c>
      <c r="J25795" t="s">
        <v>59</v>
      </c>
      <c r="K25795" t="s">
        <v>26</v>
      </c>
      <c r="L25795" t="s">
        <v>187</v>
      </c>
      <c r="M25795" t="s">
        <v>99</v>
      </c>
      <c r="N25795" t="s">
        <v>55</v>
      </c>
      <c r="P25795">
        <v>0</v>
      </c>
      <c r="R25795">
        <v>500</v>
      </c>
      <c r="T25795" t="s">
        <v>22</v>
      </c>
      <c r="U25795" t="s">
        <v>2607</v>
      </c>
      <c r="V25795" t="s">
        <v>1756</v>
      </c>
      <c r="W25795" t="s">
        <v>2201</v>
      </c>
      <c r="X25795" t="s">
        <v>2202</v>
      </c>
      <c r="Y25795">
        <v>1</v>
      </c>
      <c r="Z25795">
        <v>261718</v>
      </c>
    </row>
    <row r="25796" spans="1:26" x14ac:dyDescent="0.35">
      <c r="A25796" t="s">
        <v>163</v>
      </c>
      <c r="B25796" t="s">
        <v>164</v>
      </c>
      <c r="C25796" t="s">
        <v>165</v>
      </c>
      <c r="E25796" t="s">
        <v>19</v>
      </c>
      <c r="F25796">
        <v>2</v>
      </c>
      <c r="G25796" s="1">
        <v>41571.864583333336</v>
      </c>
      <c r="H25796" s="4">
        <f>INT(Table1[[#This Row],[Collision Date and Time]])</f>
        <v>41571</v>
      </c>
      <c r="I25796" s="5">
        <f>Table1[[#This Row],[Collision Date and Time]]-Table1[[#This Row],[Column3]]</f>
        <v>0.86458333333575865</v>
      </c>
      <c r="J25796" t="s">
        <v>59</v>
      </c>
      <c r="K25796" t="s">
        <v>26</v>
      </c>
      <c r="L25796" t="s">
        <v>23</v>
      </c>
      <c r="M25796" t="s">
        <v>23</v>
      </c>
      <c r="N25796" t="s">
        <v>24</v>
      </c>
      <c r="P25796">
        <v>0</v>
      </c>
      <c r="R25796">
        <v>500</v>
      </c>
      <c r="T25796" t="s">
        <v>22</v>
      </c>
      <c r="U25796" t="s">
        <v>183</v>
      </c>
      <c r="V25796" t="s">
        <v>183</v>
      </c>
      <c r="W25796" t="s">
        <v>1261</v>
      </c>
      <c r="X25796" t="s">
        <v>1262</v>
      </c>
      <c r="Y25796">
        <v>1</v>
      </c>
      <c r="Z25796">
        <v>340973</v>
      </c>
    </row>
    <row r="25797" spans="1:26" x14ac:dyDescent="0.35">
      <c r="A25797" t="s">
        <v>163</v>
      </c>
      <c r="B25797" t="s">
        <v>164</v>
      </c>
      <c r="C25797" t="s">
        <v>165</v>
      </c>
      <c r="E25797" t="s">
        <v>19</v>
      </c>
      <c r="F25797">
        <v>2</v>
      </c>
      <c r="G25797" s="1">
        <v>41522.831944444442</v>
      </c>
      <c r="H25797" s="4">
        <f>INT(Table1[[#This Row],[Collision Date and Time]])</f>
        <v>41522</v>
      </c>
      <c r="I25797" s="5">
        <f>Table1[[#This Row],[Collision Date and Time]]-Table1[[#This Row],[Column3]]</f>
        <v>0.8319444444423425</v>
      </c>
      <c r="J25797" t="s">
        <v>59</v>
      </c>
      <c r="K25797" t="s">
        <v>31</v>
      </c>
      <c r="L25797" t="s">
        <v>23</v>
      </c>
      <c r="M25797" t="s">
        <v>23</v>
      </c>
      <c r="N25797" t="s">
        <v>24</v>
      </c>
      <c r="P25797">
        <v>0</v>
      </c>
      <c r="R25797">
        <v>500</v>
      </c>
      <c r="T25797" t="s">
        <v>22</v>
      </c>
      <c r="U25797" t="s">
        <v>2600</v>
      </c>
      <c r="V25797" t="s">
        <v>590</v>
      </c>
      <c r="W25797" t="s">
        <v>1572</v>
      </c>
      <c r="X25797" t="s">
        <v>1573</v>
      </c>
      <c r="Y25797">
        <v>1</v>
      </c>
      <c r="Z25797">
        <v>338405</v>
      </c>
    </row>
    <row r="25798" spans="1:26" x14ac:dyDescent="0.35">
      <c r="A25798" t="s">
        <v>163</v>
      </c>
      <c r="B25798" t="s">
        <v>164</v>
      </c>
      <c r="C25798" t="s">
        <v>165</v>
      </c>
      <c r="E25798" t="s">
        <v>19</v>
      </c>
      <c r="F25798">
        <v>2</v>
      </c>
      <c r="G25798" s="1">
        <v>41219.8125</v>
      </c>
      <c r="H25798" s="4">
        <f>INT(Table1[[#This Row],[Collision Date and Time]])</f>
        <v>41219</v>
      </c>
      <c r="I25798" s="5">
        <f>Table1[[#This Row],[Collision Date and Time]]-Table1[[#This Row],[Column3]]</f>
        <v>0.8125</v>
      </c>
      <c r="J25798" t="s">
        <v>59</v>
      </c>
      <c r="K25798" t="s">
        <v>26</v>
      </c>
      <c r="L25798" t="s">
        <v>124</v>
      </c>
      <c r="M25798" t="s">
        <v>23</v>
      </c>
      <c r="N25798" t="s">
        <v>55</v>
      </c>
      <c r="P25798">
        <v>0</v>
      </c>
      <c r="R25798">
        <v>600</v>
      </c>
      <c r="T25798" t="s">
        <v>22</v>
      </c>
      <c r="U25798" t="s">
        <v>2601</v>
      </c>
      <c r="V25798" t="s">
        <v>2613</v>
      </c>
      <c r="W25798" t="s">
        <v>535</v>
      </c>
      <c r="X25798" t="s">
        <v>536</v>
      </c>
      <c r="Y25798">
        <v>1</v>
      </c>
      <c r="Z25798">
        <v>330234</v>
      </c>
    </row>
    <row r="25799" spans="1:26" x14ac:dyDescent="0.35">
      <c r="A25799" t="s">
        <v>163</v>
      </c>
      <c r="B25799" t="s">
        <v>164</v>
      </c>
      <c r="C25799" t="s">
        <v>165</v>
      </c>
      <c r="E25799" t="s">
        <v>19</v>
      </c>
      <c r="F25799">
        <v>2</v>
      </c>
      <c r="G25799" s="1">
        <v>41174.888888888891</v>
      </c>
      <c r="H25799" s="4">
        <f>INT(Table1[[#This Row],[Collision Date and Time]])</f>
        <v>41174</v>
      </c>
      <c r="I25799" s="5">
        <f>Table1[[#This Row],[Collision Date and Time]]-Table1[[#This Row],[Column3]]</f>
        <v>0.88888888889050577</v>
      </c>
      <c r="J25799" t="s">
        <v>59</v>
      </c>
      <c r="K25799" t="s">
        <v>26</v>
      </c>
      <c r="L25799" t="s">
        <v>23</v>
      </c>
      <c r="M25799" t="s">
        <v>23</v>
      </c>
      <c r="N25799" t="s">
        <v>24</v>
      </c>
      <c r="P25799">
        <v>0</v>
      </c>
      <c r="R25799">
        <v>600</v>
      </c>
      <c r="T25799" t="s">
        <v>22</v>
      </c>
      <c r="U25799" t="s">
        <v>2601</v>
      </c>
      <c r="V25799" t="s">
        <v>2613</v>
      </c>
      <c r="W25799" t="s">
        <v>535</v>
      </c>
      <c r="X25799" t="s">
        <v>536</v>
      </c>
      <c r="Y25799">
        <v>1</v>
      </c>
      <c r="Z25799">
        <v>327452</v>
      </c>
    </row>
    <row r="25800" spans="1:26" x14ac:dyDescent="0.35">
      <c r="A25800" t="s">
        <v>163</v>
      </c>
      <c r="B25800" t="s">
        <v>164</v>
      </c>
      <c r="C25800" t="s">
        <v>165</v>
      </c>
      <c r="E25800" t="s">
        <v>19</v>
      </c>
      <c r="F25800">
        <v>2</v>
      </c>
      <c r="G25800" s="1">
        <v>38953.871527777781</v>
      </c>
      <c r="H25800" s="4">
        <f>INT(Table1[[#This Row],[Collision Date and Time]])</f>
        <v>38953</v>
      </c>
      <c r="I25800" s="5">
        <f>Table1[[#This Row],[Collision Date and Time]]-Table1[[#This Row],[Column3]]</f>
        <v>0.87152777778101154</v>
      </c>
      <c r="J25800" t="s">
        <v>59</v>
      </c>
      <c r="K25800" t="s">
        <v>31</v>
      </c>
      <c r="L25800" t="s">
        <v>187</v>
      </c>
      <c r="M25800" t="s">
        <v>109</v>
      </c>
      <c r="N25800" t="s">
        <v>55</v>
      </c>
      <c r="P25800">
        <v>0</v>
      </c>
      <c r="R25800">
        <v>700</v>
      </c>
      <c r="T25800" t="s">
        <v>22</v>
      </c>
      <c r="U25800" t="s">
        <v>2603</v>
      </c>
      <c r="V25800" t="s">
        <v>145</v>
      </c>
      <c r="W25800" t="s">
        <v>490</v>
      </c>
      <c r="X25800" t="s">
        <v>491</v>
      </c>
      <c r="Y25800">
        <v>1</v>
      </c>
      <c r="Z25800">
        <v>202364</v>
      </c>
    </row>
    <row r="25801" spans="1:26" x14ac:dyDescent="0.35">
      <c r="A25801" t="s">
        <v>163</v>
      </c>
      <c r="B25801" t="s">
        <v>164</v>
      </c>
      <c r="C25801" t="s">
        <v>165</v>
      </c>
      <c r="E25801" t="s">
        <v>19</v>
      </c>
      <c r="F25801">
        <v>2</v>
      </c>
      <c r="G25801" s="1">
        <v>39333.90625</v>
      </c>
      <c r="H25801" s="4">
        <f>INT(Table1[[#This Row],[Collision Date and Time]])</f>
        <v>39333</v>
      </c>
      <c r="I25801" s="5">
        <f>Table1[[#This Row],[Collision Date and Time]]-Table1[[#This Row],[Column3]]</f>
        <v>0.90625</v>
      </c>
      <c r="J25801" t="s">
        <v>59</v>
      </c>
      <c r="K25801" t="s">
        <v>31</v>
      </c>
      <c r="L25801" t="s">
        <v>23</v>
      </c>
      <c r="M25801" t="s">
        <v>109</v>
      </c>
      <c r="N25801" t="s">
        <v>24</v>
      </c>
      <c r="P25801">
        <v>0</v>
      </c>
      <c r="R25801">
        <v>700</v>
      </c>
      <c r="T25801" t="s">
        <v>22</v>
      </c>
      <c r="U25801" t="s">
        <v>2601</v>
      </c>
      <c r="V25801" t="s">
        <v>2613</v>
      </c>
      <c r="W25801" t="s">
        <v>537</v>
      </c>
      <c r="X25801" t="s">
        <v>2087</v>
      </c>
      <c r="Y25801">
        <v>1</v>
      </c>
      <c r="Z25801">
        <v>248830</v>
      </c>
    </row>
    <row r="25802" spans="1:26" x14ac:dyDescent="0.35">
      <c r="A25802" t="s">
        <v>163</v>
      </c>
      <c r="B25802" t="s">
        <v>164</v>
      </c>
      <c r="C25802" t="s">
        <v>165</v>
      </c>
      <c r="E25802" t="s">
        <v>19</v>
      </c>
      <c r="F25802">
        <v>2</v>
      </c>
      <c r="G25802" s="1">
        <v>40419.875</v>
      </c>
      <c r="H25802" s="4">
        <f>INT(Table1[[#This Row],[Collision Date and Time]])</f>
        <v>40419</v>
      </c>
      <c r="I25802" s="5">
        <f>Table1[[#This Row],[Collision Date and Time]]-Table1[[#This Row],[Column3]]</f>
        <v>0.875</v>
      </c>
      <c r="J25802" t="s">
        <v>59</v>
      </c>
      <c r="K25802" t="s">
        <v>26</v>
      </c>
      <c r="L25802" t="s">
        <v>23</v>
      </c>
      <c r="M25802" t="s">
        <v>23</v>
      </c>
      <c r="N25802" t="s">
        <v>24</v>
      </c>
      <c r="P25802">
        <v>0</v>
      </c>
      <c r="R25802">
        <v>700</v>
      </c>
      <c r="T25802" t="s">
        <v>22</v>
      </c>
      <c r="U25802" t="s">
        <v>2604</v>
      </c>
      <c r="V25802" t="s">
        <v>2619</v>
      </c>
      <c r="W25802" t="s">
        <v>2232</v>
      </c>
      <c r="X25802" t="s">
        <v>2233</v>
      </c>
      <c r="Y25802">
        <v>1</v>
      </c>
      <c r="Z25802">
        <v>305965</v>
      </c>
    </row>
    <row r="25803" spans="1:26" x14ac:dyDescent="0.35">
      <c r="A25803" t="s">
        <v>163</v>
      </c>
      <c r="B25803" t="s">
        <v>164</v>
      </c>
      <c r="C25803" t="s">
        <v>165</v>
      </c>
      <c r="E25803" t="s">
        <v>19</v>
      </c>
      <c r="F25803">
        <v>2</v>
      </c>
      <c r="G25803" s="1">
        <v>39051.74722222222</v>
      </c>
      <c r="H25803" s="4">
        <f>INT(Table1[[#This Row],[Collision Date and Time]])</f>
        <v>39051</v>
      </c>
      <c r="I25803" s="5">
        <f>Table1[[#This Row],[Collision Date and Time]]-Table1[[#This Row],[Column3]]</f>
        <v>0.74722222222044365</v>
      </c>
      <c r="J25803" t="s">
        <v>59</v>
      </c>
      <c r="K25803" t="s">
        <v>26</v>
      </c>
      <c r="L25803" t="s">
        <v>124</v>
      </c>
      <c r="M25803" t="s">
        <v>23</v>
      </c>
      <c r="N25803" t="s">
        <v>55</v>
      </c>
      <c r="P25803">
        <v>0</v>
      </c>
      <c r="R25803">
        <v>750</v>
      </c>
      <c r="T25803" t="s">
        <v>22</v>
      </c>
      <c r="U25803" t="s">
        <v>2604</v>
      </c>
      <c r="V25803" t="s">
        <v>74</v>
      </c>
      <c r="W25803" t="s">
        <v>1152</v>
      </c>
      <c r="X25803" t="s">
        <v>1153</v>
      </c>
      <c r="Y25803">
        <v>1</v>
      </c>
      <c r="Z25803">
        <v>241221</v>
      </c>
    </row>
    <row r="25804" spans="1:26" x14ac:dyDescent="0.35">
      <c r="A25804" t="s">
        <v>163</v>
      </c>
      <c r="B25804" t="s">
        <v>164</v>
      </c>
      <c r="C25804" t="s">
        <v>165</v>
      </c>
      <c r="E25804" t="s">
        <v>19</v>
      </c>
      <c r="F25804">
        <v>2</v>
      </c>
      <c r="G25804" s="1">
        <v>40447.861111111109</v>
      </c>
      <c r="H25804" s="4">
        <f>INT(Table1[[#This Row],[Collision Date and Time]])</f>
        <v>40447</v>
      </c>
      <c r="I25804" s="5">
        <f>Table1[[#This Row],[Collision Date and Time]]-Table1[[#This Row],[Column3]]</f>
        <v>0.86111111110949423</v>
      </c>
      <c r="J25804" t="s">
        <v>59</v>
      </c>
      <c r="K25804" t="s">
        <v>26</v>
      </c>
      <c r="L25804" t="s">
        <v>23</v>
      </c>
      <c r="M25804" t="s">
        <v>23</v>
      </c>
      <c r="N25804" t="s">
        <v>24</v>
      </c>
      <c r="P25804">
        <v>0</v>
      </c>
      <c r="R25804">
        <v>800</v>
      </c>
      <c r="T25804" t="s">
        <v>551</v>
      </c>
      <c r="U25804" t="s">
        <v>551</v>
      </c>
      <c r="V25804" t="s">
        <v>551</v>
      </c>
      <c r="W25804" t="s">
        <v>1631</v>
      </c>
      <c r="X25804" t="s">
        <v>1632</v>
      </c>
      <c r="Y25804">
        <v>1</v>
      </c>
      <c r="Z25804">
        <v>307327</v>
      </c>
    </row>
    <row r="25805" spans="1:26" x14ac:dyDescent="0.35">
      <c r="A25805" t="s">
        <v>163</v>
      </c>
      <c r="B25805" t="s">
        <v>164</v>
      </c>
      <c r="C25805" t="s">
        <v>165</v>
      </c>
      <c r="E25805" t="s">
        <v>19</v>
      </c>
      <c r="F25805">
        <v>2</v>
      </c>
      <c r="G25805" s="1">
        <v>39049.770833333336</v>
      </c>
      <c r="H25805" s="4">
        <f>INT(Table1[[#This Row],[Collision Date and Time]])</f>
        <v>39049</v>
      </c>
      <c r="I25805" s="5">
        <f>Table1[[#This Row],[Collision Date and Time]]-Table1[[#This Row],[Column3]]</f>
        <v>0.77083333333575865</v>
      </c>
      <c r="J25805" t="s">
        <v>59</v>
      </c>
      <c r="K25805" t="s">
        <v>26</v>
      </c>
      <c r="L25805" t="s">
        <v>98</v>
      </c>
      <c r="M25805" t="s">
        <v>23</v>
      </c>
      <c r="N25805" t="s">
        <v>55</v>
      </c>
      <c r="P25805">
        <v>0</v>
      </c>
      <c r="R25805">
        <v>800</v>
      </c>
      <c r="T25805" t="s">
        <v>22</v>
      </c>
      <c r="U25805" t="s">
        <v>2603</v>
      </c>
      <c r="V25805" t="s">
        <v>145</v>
      </c>
      <c r="W25805" t="s">
        <v>1374</v>
      </c>
      <c r="X25805" t="s">
        <v>1375</v>
      </c>
      <c r="Y25805">
        <v>1</v>
      </c>
      <c r="Z25805">
        <v>243272</v>
      </c>
    </row>
    <row r="25806" spans="1:26" x14ac:dyDescent="0.35">
      <c r="A25806" t="s">
        <v>163</v>
      </c>
      <c r="B25806" t="s">
        <v>164</v>
      </c>
      <c r="C25806" t="s">
        <v>165</v>
      </c>
      <c r="E25806" t="s">
        <v>19</v>
      </c>
      <c r="F25806">
        <v>2</v>
      </c>
      <c r="G25806" s="1">
        <v>39747.833333333336</v>
      </c>
      <c r="H25806" s="4">
        <f>INT(Table1[[#This Row],[Collision Date and Time]])</f>
        <v>39747</v>
      </c>
      <c r="I25806" s="5">
        <f>Table1[[#This Row],[Collision Date and Time]]-Table1[[#This Row],[Column3]]</f>
        <v>0.83333333333575865</v>
      </c>
      <c r="J25806" t="s">
        <v>59</v>
      </c>
      <c r="K25806" t="s">
        <v>26</v>
      </c>
      <c r="L25806" t="s">
        <v>23</v>
      </c>
      <c r="M25806" t="s">
        <v>23</v>
      </c>
      <c r="N25806" t="s">
        <v>24</v>
      </c>
      <c r="P25806">
        <v>0</v>
      </c>
      <c r="R25806">
        <v>850</v>
      </c>
      <c r="T25806" t="s">
        <v>22</v>
      </c>
      <c r="U25806" t="s">
        <v>2601</v>
      </c>
      <c r="V25806" t="s">
        <v>2613</v>
      </c>
      <c r="W25806" t="s">
        <v>535</v>
      </c>
      <c r="X25806" t="s">
        <v>536</v>
      </c>
      <c r="Y25806">
        <v>1</v>
      </c>
      <c r="Z25806">
        <v>257486</v>
      </c>
    </row>
    <row r="25807" spans="1:26" x14ac:dyDescent="0.35">
      <c r="A25807" t="s">
        <v>163</v>
      </c>
      <c r="B25807" t="s">
        <v>164</v>
      </c>
      <c r="C25807" t="s">
        <v>165</v>
      </c>
      <c r="E25807" t="s">
        <v>19</v>
      </c>
      <c r="F25807">
        <v>2</v>
      </c>
      <c r="G25807" s="1">
        <v>39494.868055555555</v>
      </c>
      <c r="H25807" s="4">
        <f>INT(Table1[[#This Row],[Collision Date and Time]])</f>
        <v>39494</v>
      </c>
      <c r="I25807" s="5">
        <f>Table1[[#This Row],[Collision Date and Time]]-Table1[[#This Row],[Column3]]</f>
        <v>0.86805555555474712</v>
      </c>
      <c r="J25807" t="s">
        <v>59</v>
      </c>
      <c r="K25807" t="s">
        <v>26</v>
      </c>
      <c r="L25807" t="s">
        <v>23</v>
      </c>
      <c r="M25807" t="s">
        <v>23</v>
      </c>
      <c r="N25807" t="s">
        <v>24</v>
      </c>
      <c r="P25807">
        <v>0</v>
      </c>
      <c r="R25807">
        <v>900</v>
      </c>
      <c r="T25807" t="s">
        <v>22</v>
      </c>
      <c r="U25807" t="s">
        <v>2603</v>
      </c>
      <c r="V25807" t="s">
        <v>145</v>
      </c>
      <c r="W25807" t="s">
        <v>396</v>
      </c>
      <c r="X25807" t="s">
        <v>397</v>
      </c>
      <c r="Y25807">
        <v>1</v>
      </c>
      <c r="Z25807">
        <v>251336</v>
      </c>
    </row>
    <row r="25808" spans="1:26" x14ac:dyDescent="0.35">
      <c r="A25808" t="s">
        <v>163</v>
      </c>
      <c r="B25808" t="s">
        <v>164</v>
      </c>
      <c r="C25808" t="s">
        <v>165</v>
      </c>
      <c r="E25808" t="s">
        <v>19</v>
      </c>
      <c r="F25808">
        <v>2</v>
      </c>
      <c r="G25808" s="1">
        <v>41053.958333333336</v>
      </c>
      <c r="H25808" s="4">
        <f>INT(Table1[[#This Row],[Collision Date and Time]])</f>
        <v>41053</v>
      </c>
      <c r="I25808" s="5">
        <f>Table1[[#This Row],[Collision Date and Time]]-Table1[[#This Row],[Column3]]</f>
        <v>0.95833333333575865</v>
      </c>
      <c r="J25808" t="s">
        <v>59</v>
      </c>
      <c r="K25808" t="s">
        <v>26</v>
      </c>
      <c r="L25808" t="s">
        <v>23</v>
      </c>
      <c r="M25808" t="s">
        <v>23</v>
      </c>
      <c r="N25808" t="s">
        <v>24</v>
      </c>
      <c r="P25808">
        <v>0</v>
      </c>
      <c r="R25808" s="2">
        <v>1000</v>
      </c>
      <c r="T25808" t="s">
        <v>551</v>
      </c>
      <c r="U25808" t="s">
        <v>551</v>
      </c>
      <c r="V25808" t="s">
        <v>551</v>
      </c>
      <c r="W25808" t="s">
        <v>2113</v>
      </c>
      <c r="X25808" t="s">
        <v>2114</v>
      </c>
      <c r="Y25808">
        <v>1</v>
      </c>
      <c r="Z25808">
        <v>322852</v>
      </c>
    </row>
    <row r="25809" spans="1:26" x14ac:dyDescent="0.35">
      <c r="A25809" t="s">
        <v>163</v>
      </c>
      <c r="B25809" t="s">
        <v>164</v>
      </c>
      <c r="C25809" t="s">
        <v>165</v>
      </c>
      <c r="E25809" t="s">
        <v>19</v>
      </c>
      <c r="F25809">
        <v>2</v>
      </c>
      <c r="G25809" s="1">
        <v>39026.770833333336</v>
      </c>
      <c r="H25809" s="4">
        <f>INT(Table1[[#This Row],[Collision Date and Time]])</f>
        <v>39026</v>
      </c>
      <c r="I25809" s="5">
        <f>Table1[[#This Row],[Collision Date and Time]]-Table1[[#This Row],[Column3]]</f>
        <v>0.77083333333575865</v>
      </c>
      <c r="J25809" t="s">
        <v>59</v>
      </c>
      <c r="K25809" t="s">
        <v>26</v>
      </c>
      <c r="L25809" t="s">
        <v>187</v>
      </c>
      <c r="M25809" t="s">
        <v>23</v>
      </c>
      <c r="N25809" t="s">
        <v>55</v>
      </c>
      <c r="P25809">
        <v>0</v>
      </c>
      <c r="R25809" s="2">
        <v>1000</v>
      </c>
      <c r="T25809" t="s">
        <v>22</v>
      </c>
      <c r="U25809" t="s">
        <v>2603</v>
      </c>
      <c r="V25809" t="s">
        <v>145</v>
      </c>
      <c r="W25809" t="s">
        <v>1339</v>
      </c>
      <c r="X25809" t="s">
        <v>1340</v>
      </c>
      <c r="Y25809">
        <v>1</v>
      </c>
      <c r="Z25809">
        <v>245661</v>
      </c>
    </row>
    <row r="25810" spans="1:26" x14ac:dyDescent="0.35">
      <c r="A25810" t="s">
        <v>163</v>
      </c>
      <c r="B25810" t="s">
        <v>164</v>
      </c>
      <c r="C25810" t="s">
        <v>165</v>
      </c>
      <c r="E25810" t="s">
        <v>19</v>
      </c>
      <c r="F25810">
        <v>2</v>
      </c>
      <c r="G25810" s="1">
        <v>40805.836805555555</v>
      </c>
      <c r="H25810" s="4">
        <f>INT(Table1[[#This Row],[Collision Date and Time]])</f>
        <v>40805</v>
      </c>
      <c r="I25810" s="5">
        <f>Table1[[#This Row],[Collision Date and Time]]-Table1[[#This Row],[Column3]]</f>
        <v>0.83680555555474712</v>
      </c>
      <c r="J25810" t="s">
        <v>59</v>
      </c>
      <c r="K25810" t="s">
        <v>31</v>
      </c>
      <c r="L25810" t="s">
        <v>98</v>
      </c>
      <c r="M25810" t="s">
        <v>109</v>
      </c>
      <c r="N25810" t="s">
        <v>55</v>
      </c>
      <c r="P25810" s="2">
        <v>43292</v>
      </c>
      <c r="R25810" s="2">
        <v>1000</v>
      </c>
      <c r="T25810" t="s">
        <v>22</v>
      </c>
      <c r="U25810" t="s">
        <v>2603</v>
      </c>
      <c r="V25810" t="s">
        <v>145</v>
      </c>
      <c r="W25810" t="s">
        <v>1376</v>
      </c>
      <c r="X25810" t="s">
        <v>1377</v>
      </c>
      <c r="Y25810">
        <v>1</v>
      </c>
      <c r="Z25810">
        <v>316090</v>
      </c>
    </row>
    <row r="25811" spans="1:26" x14ac:dyDescent="0.35">
      <c r="A25811" t="s">
        <v>163</v>
      </c>
      <c r="B25811" t="s">
        <v>164</v>
      </c>
      <c r="C25811" t="s">
        <v>165</v>
      </c>
      <c r="E25811" t="s">
        <v>19</v>
      </c>
      <c r="F25811">
        <v>2</v>
      </c>
      <c r="G25811" s="1">
        <v>41226.830555555556</v>
      </c>
      <c r="H25811" s="4">
        <f>INT(Table1[[#This Row],[Collision Date and Time]])</f>
        <v>41226</v>
      </c>
      <c r="I25811" s="5">
        <f>Table1[[#This Row],[Collision Date and Time]]-Table1[[#This Row],[Column3]]</f>
        <v>0.83055555555620231</v>
      </c>
      <c r="J25811" t="s">
        <v>59</v>
      </c>
      <c r="K25811" t="s">
        <v>26</v>
      </c>
      <c r="L25811" t="s">
        <v>23</v>
      </c>
      <c r="M25811" t="s">
        <v>23</v>
      </c>
      <c r="N25811" t="s">
        <v>24</v>
      </c>
      <c r="P25811">
        <v>0</v>
      </c>
      <c r="R25811" s="2">
        <v>1000</v>
      </c>
      <c r="T25811" t="s">
        <v>22</v>
      </c>
      <c r="U25811" t="s">
        <v>2603</v>
      </c>
      <c r="V25811" t="s">
        <v>145</v>
      </c>
      <c r="W25811" t="s">
        <v>1277</v>
      </c>
      <c r="X25811" t="s">
        <v>1278</v>
      </c>
      <c r="Y25811">
        <v>1</v>
      </c>
      <c r="Z25811">
        <v>330015</v>
      </c>
    </row>
    <row r="25812" spans="1:26" x14ac:dyDescent="0.35">
      <c r="A25812" t="s">
        <v>163</v>
      </c>
      <c r="B25812" t="s">
        <v>164</v>
      </c>
      <c r="C25812" t="s">
        <v>165</v>
      </c>
      <c r="E25812" t="s">
        <v>19</v>
      </c>
      <c r="F25812">
        <v>2</v>
      </c>
      <c r="G25812" s="1">
        <v>37867.894444444442</v>
      </c>
      <c r="H25812" s="4">
        <f>INT(Table1[[#This Row],[Collision Date and Time]])</f>
        <v>37867</v>
      </c>
      <c r="I25812" s="5">
        <f>Table1[[#This Row],[Collision Date and Time]]-Table1[[#This Row],[Column3]]</f>
        <v>0.8944444444423425</v>
      </c>
      <c r="J25812" t="s">
        <v>59</v>
      </c>
      <c r="K25812" t="s">
        <v>26</v>
      </c>
      <c r="L25812" t="s">
        <v>187</v>
      </c>
      <c r="M25812" t="s">
        <v>23</v>
      </c>
      <c r="N25812" t="s">
        <v>55</v>
      </c>
      <c r="P25812">
        <v>0</v>
      </c>
      <c r="R25812" s="2">
        <v>1000</v>
      </c>
      <c r="T25812" t="s">
        <v>22</v>
      </c>
      <c r="U25812" t="s">
        <v>2604</v>
      </c>
      <c r="V25812" t="s">
        <v>74</v>
      </c>
      <c r="W25812" t="s">
        <v>83</v>
      </c>
      <c r="X25812" t="s">
        <v>84</v>
      </c>
      <c r="Y25812">
        <v>1</v>
      </c>
      <c r="Z25812">
        <v>219271</v>
      </c>
    </row>
    <row r="25813" spans="1:26" x14ac:dyDescent="0.35">
      <c r="A25813" t="s">
        <v>163</v>
      </c>
      <c r="B25813" t="s">
        <v>164</v>
      </c>
      <c r="C25813" t="s">
        <v>165</v>
      </c>
      <c r="E25813" t="s">
        <v>19</v>
      </c>
      <c r="F25813">
        <v>2</v>
      </c>
      <c r="G25813" s="1">
        <v>38071.829861111109</v>
      </c>
      <c r="H25813" s="4">
        <f>INT(Table1[[#This Row],[Collision Date and Time]])</f>
        <v>38071</v>
      </c>
      <c r="I25813" s="5">
        <f>Table1[[#This Row],[Collision Date and Time]]-Table1[[#This Row],[Column3]]</f>
        <v>0.82986111110949423</v>
      </c>
      <c r="J25813" t="s">
        <v>59</v>
      </c>
      <c r="K25813" t="s">
        <v>26</v>
      </c>
      <c r="L25813" t="s">
        <v>23</v>
      </c>
      <c r="M25813" t="s">
        <v>23</v>
      </c>
      <c r="N25813" t="s">
        <v>24</v>
      </c>
      <c r="P25813">
        <v>0</v>
      </c>
      <c r="R25813" s="2">
        <v>1000</v>
      </c>
      <c r="T25813" t="s">
        <v>22</v>
      </c>
      <c r="U25813" t="s">
        <v>2604</v>
      </c>
      <c r="V25813" t="s">
        <v>74</v>
      </c>
      <c r="W25813" t="s">
        <v>83</v>
      </c>
      <c r="X25813" t="s">
        <v>84</v>
      </c>
      <c r="Y25813">
        <v>1</v>
      </c>
      <c r="Z25813">
        <v>226089</v>
      </c>
    </row>
    <row r="25814" spans="1:26" x14ac:dyDescent="0.35">
      <c r="A25814" t="s">
        <v>163</v>
      </c>
      <c r="B25814" t="s">
        <v>164</v>
      </c>
      <c r="C25814" t="s">
        <v>165</v>
      </c>
      <c r="E25814" t="s">
        <v>19</v>
      </c>
      <c r="F25814">
        <v>3</v>
      </c>
      <c r="G25814" s="1">
        <v>42011.822916666664</v>
      </c>
      <c r="H25814" s="4">
        <f>INT(Table1[[#This Row],[Collision Date and Time]])</f>
        <v>42011</v>
      </c>
      <c r="I25814" s="5">
        <f>Table1[[#This Row],[Collision Date and Time]]-Table1[[#This Row],[Column3]]</f>
        <v>0.82291666666424135</v>
      </c>
      <c r="J25814" t="s">
        <v>59</v>
      </c>
      <c r="K25814" t="s">
        <v>31</v>
      </c>
      <c r="L25814" t="s">
        <v>98</v>
      </c>
      <c r="M25814" t="s">
        <v>109</v>
      </c>
      <c r="N25814" t="s">
        <v>55</v>
      </c>
      <c r="P25814">
        <v>0</v>
      </c>
      <c r="R25814" s="2">
        <v>1000</v>
      </c>
      <c r="T25814" t="s">
        <v>22</v>
      </c>
      <c r="U25814" t="s">
        <v>2604</v>
      </c>
      <c r="V25814" t="s">
        <v>74</v>
      </c>
      <c r="W25814" t="s">
        <v>83</v>
      </c>
      <c r="X25814" t="s">
        <v>84</v>
      </c>
      <c r="Y25814">
        <v>1</v>
      </c>
      <c r="Z25814">
        <v>357774</v>
      </c>
    </row>
    <row r="25815" spans="1:26" x14ac:dyDescent="0.35">
      <c r="A25815" t="s">
        <v>163</v>
      </c>
      <c r="B25815" t="s">
        <v>164</v>
      </c>
      <c r="C25815" t="s">
        <v>165</v>
      </c>
      <c r="E25815" t="s">
        <v>19</v>
      </c>
      <c r="F25815">
        <v>2</v>
      </c>
      <c r="G25815" s="1">
        <v>38077.963194444441</v>
      </c>
      <c r="H25815" s="4">
        <f>INT(Table1[[#This Row],[Collision Date and Time]])</f>
        <v>38077</v>
      </c>
      <c r="I25815" s="5">
        <f>Table1[[#This Row],[Collision Date and Time]]-Table1[[#This Row],[Column3]]</f>
        <v>0.96319444444088731</v>
      </c>
      <c r="J25815" t="s">
        <v>59</v>
      </c>
      <c r="K25815" t="s">
        <v>26</v>
      </c>
      <c r="L25815" t="s">
        <v>23</v>
      </c>
      <c r="M25815" t="s">
        <v>23</v>
      </c>
      <c r="N25815" t="s">
        <v>24</v>
      </c>
      <c r="P25815">
        <v>0</v>
      </c>
      <c r="R25815" s="2">
        <v>1000</v>
      </c>
      <c r="T25815" t="s">
        <v>22</v>
      </c>
      <c r="U25815" t="s">
        <v>2603</v>
      </c>
      <c r="V25815" t="s">
        <v>218</v>
      </c>
      <c r="W25815" t="s">
        <v>218</v>
      </c>
      <c r="X25815" t="s">
        <v>219</v>
      </c>
      <c r="Y25815">
        <v>1</v>
      </c>
      <c r="Z25815">
        <v>219293</v>
      </c>
    </row>
    <row r="25816" spans="1:26" x14ac:dyDescent="0.35">
      <c r="A25816" t="s">
        <v>163</v>
      </c>
      <c r="B25816" t="s">
        <v>164</v>
      </c>
      <c r="C25816" t="s">
        <v>165</v>
      </c>
      <c r="E25816" t="s">
        <v>19</v>
      </c>
      <c r="F25816">
        <v>2</v>
      </c>
      <c r="G25816" s="1">
        <v>39167.84375</v>
      </c>
      <c r="H25816" s="4">
        <f>INT(Table1[[#This Row],[Collision Date and Time]])</f>
        <v>39167</v>
      </c>
      <c r="I25816" s="5">
        <f>Table1[[#This Row],[Collision Date and Time]]-Table1[[#This Row],[Column3]]</f>
        <v>0.84375</v>
      </c>
      <c r="J25816" t="s">
        <v>59</v>
      </c>
      <c r="K25816" t="s">
        <v>26</v>
      </c>
      <c r="L25816" t="s">
        <v>23</v>
      </c>
      <c r="M25816" t="s">
        <v>23</v>
      </c>
      <c r="N25816" t="s">
        <v>24</v>
      </c>
      <c r="P25816">
        <v>0</v>
      </c>
      <c r="R25816" s="2">
        <v>1000</v>
      </c>
      <c r="T25816" t="s">
        <v>22</v>
      </c>
      <c r="U25816" t="s">
        <v>2604</v>
      </c>
      <c r="V25816" t="s">
        <v>215</v>
      </c>
      <c r="W25816" t="s">
        <v>213</v>
      </c>
      <c r="X25816" t="s">
        <v>214</v>
      </c>
      <c r="Y25816">
        <v>1</v>
      </c>
      <c r="Z25816">
        <v>247969</v>
      </c>
    </row>
    <row r="25817" spans="1:26" x14ac:dyDescent="0.35">
      <c r="A25817" t="s">
        <v>163</v>
      </c>
      <c r="B25817" t="s">
        <v>164</v>
      </c>
      <c r="C25817" t="s">
        <v>165</v>
      </c>
      <c r="E25817" t="s">
        <v>19</v>
      </c>
      <c r="F25817">
        <v>2</v>
      </c>
      <c r="G25817" s="1">
        <v>39357.864583333336</v>
      </c>
      <c r="H25817" s="4">
        <f>INT(Table1[[#This Row],[Collision Date and Time]])</f>
        <v>39357</v>
      </c>
      <c r="I25817" s="5">
        <f>Table1[[#This Row],[Collision Date and Time]]-Table1[[#This Row],[Column3]]</f>
        <v>0.86458333333575865</v>
      </c>
      <c r="J25817" t="s">
        <v>59</v>
      </c>
      <c r="K25817" t="s">
        <v>26</v>
      </c>
      <c r="L25817" t="s">
        <v>187</v>
      </c>
      <c r="M25817" t="s">
        <v>23</v>
      </c>
      <c r="N25817" t="s">
        <v>55</v>
      </c>
      <c r="P25817">
        <v>0</v>
      </c>
      <c r="R25817" s="2">
        <v>1000</v>
      </c>
      <c r="T25817" t="s">
        <v>22</v>
      </c>
      <c r="U25817" t="s">
        <v>2601</v>
      </c>
      <c r="V25817" t="s">
        <v>2613</v>
      </c>
      <c r="W25817" t="s">
        <v>535</v>
      </c>
      <c r="X25817" t="s">
        <v>536</v>
      </c>
      <c r="Y25817">
        <v>1</v>
      </c>
      <c r="Z25817">
        <v>247731</v>
      </c>
    </row>
    <row r="25818" spans="1:26" x14ac:dyDescent="0.35">
      <c r="A25818" t="s">
        <v>163</v>
      </c>
      <c r="B25818" t="s">
        <v>164</v>
      </c>
      <c r="C25818" t="s">
        <v>165</v>
      </c>
      <c r="E25818" t="s">
        <v>19</v>
      </c>
      <c r="F25818">
        <v>2</v>
      </c>
      <c r="G25818" s="1">
        <v>40836.854166666664</v>
      </c>
      <c r="H25818" s="4">
        <f>INT(Table1[[#This Row],[Collision Date and Time]])</f>
        <v>40836</v>
      </c>
      <c r="I25818" s="5">
        <f>Table1[[#This Row],[Collision Date and Time]]-Table1[[#This Row],[Column3]]</f>
        <v>0.85416666666424135</v>
      </c>
      <c r="J25818" t="s">
        <v>59</v>
      </c>
      <c r="K25818" t="s">
        <v>26</v>
      </c>
      <c r="L25818" t="s">
        <v>23</v>
      </c>
      <c r="M25818" t="s">
        <v>23</v>
      </c>
      <c r="N25818" t="s">
        <v>24</v>
      </c>
      <c r="P25818">
        <v>0</v>
      </c>
      <c r="R25818" s="2">
        <v>1200</v>
      </c>
      <c r="T25818" t="s">
        <v>22</v>
      </c>
      <c r="U25818" t="s">
        <v>2601</v>
      </c>
      <c r="V25818" t="s">
        <v>2613</v>
      </c>
      <c r="W25818" t="s">
        <v>535</v>
      </c>
      <c r="X25818" t="s">
        <v>536</v>
      </c>
      <c r="Y25818">
        <v>1</v>
      </c>
      <c r="Z25818">
        <v>318575</v>
      </c>
    </row>
    <row r="25819" spans="1:26" x14ac:dyDescent="0.35">
      <c r="A25819" t="s">
        <v>163</v>
      </c>
      <c r="B25819" t="s">
        <v>164</v>
      </c>
      <c r="C25819" t="s">
        <v>165</v>
      </c>
      <c r="E25819" t="s">
        <v>19</v>
      </c>
      <c r="F25819">
        <v>2</v>
      </c>
      <c r="G25819" s="1">
        <v>38261.826388888891</v>
      </c>
      <c r="H25819" s="4">
        <f>INT(Table1[[#This Row],[Collision Date and Time]])</f>
        <v>38261</v>
      </c>
      <c r="I25819" s="5">
        <f>Table1[[#This Row],[Collision Date and Time]]-Table1[[#This Row],[Column3]]</f>
        <v>0.82638888889050577</v>
      </c>
      <c r="J25819" t="s">
        <v>59</v>
      </c>
      <c r="K25819" t="s">
        <v>26</v>
      </c>
      <c r="L25819" t="s">
        <v>23</v>
      </c>
      <c r="M25819" t="s">
        <v>23</v>
      </c>
      <c r="N25819" t="s">
        <v>24</v>
      </c>
      <c r="P25819">
        <v>0</v>
      </c>
      <c r="R25819" s="2">
        <v>1500</v>
      </c>
      <c r="T25819" t="s">
        <v>22</v>
      </c>
      <c r="U25819" t="s">
        <v>2603</v>
      </c>
      <c r="V25819" t="s">
        <v>145</v>
      </c>
      <c r="W25819" t="s">
        <v>145</v>
      </c>
      <c r="X25819" t="s">
        <v>146</v>
      </c>
      <c r="Y25819">
        <v>1</v>
      </c>
      <c r="Z25819">
        <v>225414</v>
      </c>
    </row>
    <row r="25820" spans="1:26" x14ac:dyDescent="0.35">
      <c r="A25820" t="s">
        <v>163</v>
      </c>
      <c r="B25820" t="s">
        <v>164</v>
      </c>
      <c r="C25820" t="s">
        <v>165</v>
      </c>
      <c r="E25820" t="s">
        <v>19</v>
      </c>
      <c r="F25820">
        <v>3</v>
      </c>
      <c r="G25820" s="1">
        <v>38319.75</v>
      </c>
      <c r="H25820" s="4">
        <f>INT(Table1[[#This Row],[Collision Date and Time]])</f>
        <v>38319</v>
      </c>
      <c r="I25820" s="5">
        <f>Table1[[#This Row],[Collision Date and Time]]-Table1[[#This Row],[Column3]]</f>
        <v>0.75</v>
      </c>
      <c r="J25820" t="s">
        <v>59</v>
      </c>
      <c r="K25820" t="s">
        <v>26</v>
      </c>
      <c r="L25820" t="s">
        <v>23</v>
      </c>
      <c r="M25820" t="s">
        <v>23</v>
      </c>
      <c r="N25820" t="s">
        <v>24</v>
      </c>
      <c r="P25820">
        <v>0</v>
      </c>
      <c r="R25820" s="2">
        <v>1500</v>
      </c>
      <c r="T25820" t="s">
        <v>22</v>
      </c>
      <c r="U25820" t="s">
        <v>2603</v>
      </c>
      <c r="V25820" t="s">
        <v>145</v>
      </c>
      <c r="W25820" t="s">
        <v>490</v>
      </c>
      <c r="X25820" t="s">
        <v>491</v>
      </c>
      <c r="Y25820">
        <v>1</v>
      </c>
      <c r="Z25820">
        <v>229640</v>
      </c>
    </row>
    <row r="25821" spans="1:26" x14ac:dyDescent="0.35">
      <c r="A25821" t="s">
        <v>163</v>
      </c>
      <c r="B25821" t="s">
        <v>164</v>
      </c>
      <c r="C25821" t="s">
        <v>165</v>
      </c>
      <c r="E25821" t="s">
        <v>19</v>
      </c>
      <c r="F25821">
        <v>2</v>
      </c>
      <c r="G25821" s="1">
        <v>38259.881944444445</v>
      </c>
      <c r="H25821" s="4">
        <f>INT(Table1[[#This Row],[Collision Date and Time]])</f>
        <v>38259</v>
      </c>
      <c r="I25821" s="5">
        <f>Table1[[#This Row],[Collision Date and Time]]-Table1[[#This Row],[Column3]]</f>
        <v>0.88194444444525288</v>
      </c>
      <c r="J25821" t="s">
        <v>59</v>
      </c>
      <c r="K25821" t="s">
        <v>26</v>
      </c>
      <c r="L25821" t="s">
        <v>23</v>
      </c>
      <c r="M25821" t="s">
        <v>23</v>
      </c>
      <c r="N25821" t="s">
        <v>24</v>
      </c>
      <c r="P25821">
        <v>0</v>
      </c>
      <c r="R25821" s="2">
        <v>1500</v>
      </c>
      <c r="T25821" t="s">
        <v>22</v>
      </c>
      <c r="U25821" t="s">
        <v>2603</v>
      </c>
      <c r="V25821" t="s">
        <v>145</v>
      </c>
      <c r="W25821" t="s">
        <v>1376</v>
      </c>
      <c r="X25821" t="s">
        <v>1377</v>
      </c>
      <c r="Y25821">
        <v>1</v>
      </c>
      <c r="Z25821">
        <v>228329</v>
      </c>
    </row>
    <row r="25822" spans="1:26" x14ac:dyDescent="0.35">
      <c r="A25822" t="s">
        <v>163</v>
      </c>
      <c r="B25822" t="s">
        <v>164</v>
      </c>
      <c r="C25822" t="s">
        <v>165</v>
      </c>
      <c r="E25822" t="s">
        <v>19</v>
      </c>
      <c r="F25822">
        <v>2</v>
      </c>
      <c r="G25822" s="1">
        <v>39359.864583333336</v>
      </c>
      <c r="H25822" s="4">
        <f>INT(Table1[[#This Row],[Collision Date and Time]])</f>
        <v>39359</v>
      </c>
      <c r="I25822" s="5">
        <f>Table1[[#This Row],[Collision Date and Time]]-Table1[[#This Row],[Column3]]</f>
        <v>0.86458333333575865</v>
      </c>
      <c r="J25822" t="s">
        <v>59</v>
      </c>
      <c r="K25822" t="s">
        <v>26</v>
      </c>
      <c r="L25822" t="s">
        <v>23</v>
      </c>
      <c r="M25822" t="s">
        <v>23</v>
      </c>
      <c r="N25822" t="s">
        <v>24</v>
      </c>
      <c r="P25822">
        <v>0</v>
      </c>
      <c r="R25822" s="2">
        <v>1600</v>
      </c>
      <c r="T25822" t="s">
        <v>22</v>
      </c>
      <c r="U25822" t="s">
        <v>2601</v>
      </c>
      <c r="V25822" t="s">
        <v>2613</v>
      </c>
      <c r="W25822" t="s">
        <v>537</v>
      </c>
      <c r="X25822" t="s">
        <v>2087</v>
      </c>
      <c r="Y25822">
        <v>1</v>
      </c>
      <c r="Z25822">
        <v>247897</v>
      </c>
    </row>
    <row r="25823" spans="1:26" x14ac:dyDescent="0.35">
      <c r="A25823" t="s">
        <v>163</v>
      </c>
      <c r="B25823" t="s">
        <v>164</v>
      </c>
      <c r="C25823" t="s">
        <v>165</v>
      </c>
      <c r="E25823" t="s">
        <v>19</v>
      </c>
      <c r="F25823">
        <v>2</v>
      </c>
      <c r="G25823" s="1">
        <v>37876.852777777778</v>
      </c>
      <c r="H25823" s="4">
        <f>INT(Table1[[#This Row],[Collision Date and Time]])</f>
        <v>37876</v>
      </c>
      <c r="I25823" s="5">
        <f>Table1[[#This Row],[Collision Date and Time]]-Table1[[#This Row],[Column3]]</f>
        <v>0.85277777777810115</v>
      </c>
      <c r="J25823" t="s">
        <v>59</v>
      </c>
      <c r="K25823" t="s">
        <v>26</v>
      </c>
      <c r="L25823" t="s">
        <v>187</v>
      </c>
      <c r="M25823" t="s">
        <v>23</v>
      </c>
      <c r="N25823" t="s">
        <v>55</v>
      </c>
      <c r="P25823">
        <v>0</v>
      </c>
      <c r="R25823" s="2">
        <v>2000</v>
      </c>
      <c r="T25823" t="s">
        <v>22</v>
      </c>
      <c r="U25823" t="s">
        <v>2603</v>
      </c>
      <c r="V25823" t="s">
        <v>671</v>
      </c>
      <c r="W25823" t="s">
        <v>107</v>
      </c>
      <c r="X25823" t="s">
        <v>108</v>
      </c>
      <c r="Y25823">
        <v>1</v>
      </c>
      <c r="Z25823">
        <v>222954</v>
      </c>
    </row>
    <row r="25824" spans="1:26" x14ac:dyDescent="0.35">
      <c r="A25824" t="s">
        <v>163</v>
      </c>
      <c r="B25824" t="s">
        <v>164</v>
      </c>
      <c r="C25824" t="s">
        <v>165</v>
      </c>
      <c r="E25824" t="s">
        <v>19</v>
      </c>
      <c r="F25824">
        <v>2</v>
      </c>
      <c r="G25824" s="1">
        <v>39359.836805555555</v>
      </c>
      <c r="H25824" s="4">
        <f>INT(Table1[[#This Row],[Collision Date and Time]])</f>
        <v>39359</v>
      </c>
      <c r="I25824" s="5">
        <f>Table1[[#This Row],[Collision Date and Time]]-Table1[[#This Row],[Column3]]</f>
        <v>0.83680555555474712</v>
      </c>
      <c r="J25824" t="s">
        <v>59</v>
      </c>
      <c r="K25824" t="s">
        <v>26</v>
      </c>
      <c r="L25824" t="s">
        <v>23</v>
      </c>
      <c r="M25824" t="s">
        <v>23</v>
      </c>
      <c r="N25824" t="s">
        <v>24</v>
      </c>
      <c r="P25824">
        <v>0</v>
      </c>
      <c r="R25824" s="2">
        <v>2000</v>
      </c>
      <c r="T25824" t="s">
        <v>22</v>
      </c>
      <c r="U25824" t="s">
        <v>2601</v>
      </c>
      <c r="V25824" t="s">
        <v>2613</v>
      </c>
      <c r="W25824" t="s">
        <v>535</v>
      </c>
      <c r="X25824" t="s">
        <v>536</v>
      </c>
      <c r="Y25824">
        <v>1</v>
      </c>
      <c r="Z25824">
        <v>250866</v>
      </c>
    </row>
    <row r="25825" spans="1:26" x14ac:dyDescent="0.35">
      <c r="A25825" t="s">
        <v>163</v>
      </c>
      <c r="B25825" t="s">
        <v>164</v>
      </c>
      <c r="C25825" t="s">
        <v>165</v>
      </c>
      <c r="E25825" t="s">
        <v>19</v>
      </c>
      <c r="F25825">
        <v>2</v>
      </c>
      <c r="G25825" s="1">
        <v>38649.935416666667</v>
      </c>
      <c r="H25825" s="4">
        <f>INT(Table1[[#This Row],[Collision Date and Time]])</f>
        <v>38649</v>
      </c>
      <c r="I25825" s="5">
        <f>Table1[[#This Row],[Collision Date and Time]]-Table1[[#This Row],[Column3]]</f>
        <v>0.93541666666715173</v>
      </c>
      <c r="J25825" t="s">
        <v>59</v>
      </c>
      <c r="K25825" t="s">
        <v>26</v>
      </c>
      <c r="L25825" t="s">
        <v>187</v>
      </c>
      <c r="M25825" t="s">
        <v>23</v>
      </c>
      <c r="N25825" t="s">
        <v>55</v>
      </c>
      <c r="P25825">
        <v>0</v>
      </c>
      <c r="R25825" s="2">
        <v>2400</v>
      </c>
      <c r="T25825" t="s">
        <v>22</v>
      </c>
      <c r="U25825" t="s">
        <v>2603</v>
      </c>
      <c r="V25825" t="s">
        <v>145</v>
      </c>
      <c r="W25825" t="s">
        <v>396</v>
      </c>
      <c r="X25825" t="s">
        <v>397</v>
      </c>
      <c r="Y25825">
        <v>1</v>
      </c>
      <c r="Z25825">
        <v>236936</v>
      </c>
    </row>
    <row r="25826" spans="1:26" x14ac:dyDescent="0.35">
      <c r="A25826" t="s">
        <v>163</v>
      </c>
      <c r="B25826" t="s">
        <v>164</v>
      </c>
      <c r="C25826" t="s">
        <v>165</v>
      </c>
      <c r="E25826" t="s">
        <v>19</v>
      </c>
      <c r="F25826">
        <v>2</v>
      </c>
      <c r="G25826" s="1">
        <v>36782.880555555559</v>
      </c>
      <c r="H25826" s="4">
        <f>INT(Table1[[#This Row],[Collision Date and Time]])</f>
        <v>36782</v>
      </c>
      <c r="I25826" s="5">
        <f>Table1[[#This Row],[Collision Date and Time]]-Table1[[#This Row],[Column3]]</f>
        <v>0.88055555555911269</v>
      </c>
      <c r="J25826" t="s">
        <v>59</v>
      </c>
      <c r="K25826" t="s">
        <v>31</v>
      </c>
      <c r="L25826" t="s">
        <v>23</v>
      </c>
      <c r="M25826" t="s">
        <v>109</v>
      </c>
      <c r="N25826" t="s">
        <v>24</v>
      </c>
      <c r="P25826">
        <v>0</v>
      </c>
      <c r="R25826" s="2">
        <v>2500</v>
      </c>
      <c r="T25826" t="s">
        <v>22</v>
      </c>
      <c r="U25826" t="s">
        <v>2604</v>
      </c>
      <c r="V25826" t="s">
        <v>74</v>
      </c>
      <c r="W25826" t="s">
        <v>83</v>
      </c>
      <c r="X25826" t="s">
        <v>84</v>
      </c>
      <c r="Y25826">
        <v>1</v>
      </c>
      <c r="Z25826">
        <v>204856</v>
      </c>
    </row>
    <row r="25827" spans="1:26" x14ac:dyDescent="0.35">
      <c r="A25827" t="s">
        <v>163</v>
      </c>
      <c r="B25827" t="s">
        <v>164</v>
      </c>
      <c r="C25827" t="s">
        <v>165</v>
      </c>
      <c r="E25827" t="s">
        <v>19</v>
      </c>
      <c r="F25827">
        <v>2</v>
      </c>
      <c r="G25827" s="1">
        <v>41913.868055555555</v>
      </c>
      <c r="H25827" s="4">
        <f>INT(Table1[[#This Row],[Collision Date and Time]])</f>
        <v>41913</v>
      </c>
      <c r="I25827" s="5">
        <f>Table1[[#This Row],[Collision Date and Time]]-Table1[[#This Row],[Column3]]</f>
        <v>0.86805555555474712</v>
      </c>
      <c r="J25827" t="s">
        <v>59</v>
      </c>
      <c r="K25827" t="s">
        <v>26</v>
      </c>
      <c r="L25827" t="s">
        <v>23</v>
      </c>
      <c r="M25827" t="s">
        <v>23</v>
      </c>
      <c r="N25827" t="s">
        <v>24</v>
      </c>
      <c r="P25827">
        <v>0</v>
      </c>
      <c r="R25827" s="2">
        <v>3000</v>
      </c>
      <c r="T25827" t="s">
        <v>22</v>
      </c>
      <c r="U25827" t="s">
        <v>2600</v>
      </c>
      <c r="V25827" t="s">
        <v>161</v>
      </c>
      <c r="W25827" t="s">
        <v>1627</v>
      </c>
      <c r="X25827" t="s">
        <v>1628</v>
      </c>
      <c r="Y25827">
        <v>1</v>
      </c>
      <c r="Z25827">
        <v>354098</v>
      </c>
    </row>
    <row r="25828" spans="1:26" x14ac:dyDescent="0.35">
      <c r="A25828" t="s">
        <v>163</v>
      </c>
      <c r="B25828" t="s">
        <v>164</v>
      </c>
      <c r="C25828" t="s">
        <v>165</v>
      </c>
      <c r="E25828" t="s">
        <v>19</v>
      </c>
      <c r="F25828">
        <v>2</v>
      </c>
      <c r="G25828" s="1">
        <v>41535.904861111114</v>
      </c>
      <c r="H25828" s="4">
        <f>INT(Table1[[#This Row],[Collision Date and Time]])</f>
        <v>41535</v>
      </c>
      <c r="I25828" s="5">
        <f>Table1[[#This Row],[Collision Date and Time]]-Table1[[#This Row],[Column3]]</f>
        <v>0.90486111111385981</v>
      </c>
      <c r="J25828" t="s">
        <v>59</v>
      </c>
      <c r="K25828" t="s">
        <v>31</v>
      </c>
      <c r="L25828" t="s">
        <v>23</v>
      </c>
      <c r="M25828" t="s">
        <v>23</v>
      </c>
      <c r="N25828" t="s">
        <v>24</v>
      </c>
      <c r="P25828">
        <v>0</v>
      </c>
      <c r="R25828" s="2">
        <v>3500</v>
      </c>
      <c r="T25828" t="s">
        <v>22</v>
      </c>
      <c r="U25828" t="s">
        <v>2600</v>
      </c>
      <c r="V25828" t="s">
        <v>766</v>
      </c>
      <c r="W25828" t="s">
        <v>1100</v>
      </c>
      <c r="X25828" t="s">
        <v>1101</v>
      </c>
      <c r="Y25828">
        <v>1</v>
      </c>
      <c r="Z25828">
        <v>339403</v>
      </c>
    </row>
    <row r="25829" spans="1:26" x14ac:dyDescent="0.35">
      <c r="A25829" t="s">
        <v>163</v>
      </c>
      <c r="B25829" t="s">
        <v>164</v>
      </c>
      <c r="C25829" t="s">
        <v>165</v>
      </c>
      <c r="E25829" t="s">
        <v>19</v>
      </c>
      <c r="F25829">
        <v>2</v>
      </c>
      <c r="G25829" s="1">
        <v>41142.914583333331</v>
      </c>
      <c r="H25829" s="4">
        <f>INT(Table1[[#This Row],[Collision Date and Time]])</f>
        <v>41142</v>
      </c>
      <c r="I25829" s="5">
        <f>Table1[[#This Row],[Collision Date and Time]]-Table1[[#This Row],[Column3]]</f>
        <v>0.91458333333139308</v>
      </c>
      <c r="J25829" t="s">
        <v>59</v>
      </c>
      <c r="K25829" t="s">
        <v>31</v>
      </c>
      <c r="L25829" t="s">
        <v>23</v>
      </c>
      <c r="M25829" t="s">
        <v>109</v>
      </c>
      <c r="N25829" t="s">
        <v>24</v>
      </c>
      <c r="P25829">
        <v>0</v>
      </c>
      <c r="R25829" s="2">
        <v>4000</v>
      </c>
      <c r="T25829" t="s">
        <v>22</v>
      </c>
      <c r="U25829" t="s">
        <v>2604</v>
      </c>
      <c r="V25829" t="s">
        <v>2619</v>
      </c>
      <c r="W25829" t="s">
        <v>2232</v>
      </c>
      <c r="X25829" t="s">
        <v>2233</v>
      </c>
      <c r="Y25829">
        <v>1</v>
      </c>
      <c r="Z25829">
        <v>325980</v>
      </c>
    </row>
    <row r="25830" spans="1:26" x14ac:dyDescent="0.35">
      <c r="A25830" t="s">
        <v>163</v>
      </c>
      <c r="B25830" t="s">
        <v>164</v>
      </c>
      <c r="C25830" t="s">
        <v>165</v>
      </c>
      <c r="E25830" t="s">
        <v>19</v>
      </c>
      <c r="F25830">
        <v>2</v>
      </c>
      <c r="G25830" s="1">
        <v>39346.934027777781</v>
      </c>
      <c r="H25830" s="4">
        <f>INT(Table1[[#This Row],[Collision Date and Time]])</f>
        <v>39346</v>
      </c>
      <c r="I25830" s="5">
        <f>Table1[[#This Row],[Collision Date and Time]]-Table1[[#This Row],[Column3]]</f>
        <v>0.93402777778101154</v>
      </c>
      <c r="J25830" t="s">
        <v>59</v>
      </c>
      <c r="K25830" t="s">
        <v>26</v>
      </c>
      <c r="L25830" t="s">
        <v>187</v>
      </c>
      <c r="M25830" t="s">
        <v>23</v>
      </c>
      <c r="N25830" t="s">
        <v>55</v>
      </c>
      <c r="P25830">
        <v>0</v>
      </c>
      <c r="R25830" s="2">
        <v>4800</v>
      </c>
      <c r="T25830" t="s">
        <v>22</v>
      </c>
      <c r="U25830" t="s">
        <v>2603</v>
      </c>
      <c r="V25830" t="s">
        <v>145</v>
      </c>
      <c r="W25830" t="s">
        <v>396</v>
      </c>
      <c r="X25830" t="s">
        <v>397</v>
      </c>
      <c r="Y25830">
        <v>1</v>
      </c>
      <c r="Z25830">
        <v>250635</v>
      </c>
    </row>
    <row r="25831" spans="1:26" x14ac:dyDescent="0.35">
      <c r="A25831" t="s">
        <v>163</v>
      </c>
      <c r="B25831" t="s">
        <v>164</v>
      </c>
      <c r="C25831" t="s">
        <v>165</v>
      </c>
      <c r="E25831" t="s">
        <v>19</v>
      </c>
      <c r="F25831">
        <v>2</v>
      </c>
      <c r="G25831" s="1">
        <v>39364.854166666664</v>
      </c>
      <c r="H25831" s="4">
        <f>INT(Table1[[#This Row],[Collision Date and Time]])</f>
        <v>39364</v>
      </c>
      <c r="I25831" s="5">
        <f>Table1[[#This Row],[Collision Date and Time]]-Table1[[#This Row],[Column3]]</f>
        <v>0.85416666666424135</v>
      </c>
      <c r="J25831" t="s">
        <v>59</v>
      </c>
      <c r="K25831" t="s">
        <v>26</v>
      </c>
      <c r="L25831" t="s">
        <v>23</v>
      </c>
      <c r="M25831" t="s">
        <v>23</v>
      </c>
      <c r="N25831" t="s">
        <v>24</v>
      </c>
      <c r="P25831">
        <v>0</v>
      </c>
      <c r="R25831" s="2">
        <v>5000</v>
      </c>
      <c r="T25831" t="s">
        <v>22</v>
      </c>
      <c r="U25831" t="s">
        <v>2603</v>
      </c>
      <c r="V25831" t="s">
        <v>145</v>
      </c>
      <c r="W25831" t="s">
        <v>1339</v>
      </c>
      <c r="X25831" t="s">
        <v>1340</v>
      </c>
      <c r="Y25831">
        <v>1</v>
      </c>
      <c r="Z25831">
        <v>247394</v>
      </c>
    </row>
    <row r="25832" spans="1:26" x14ac:dyDescent="0.35">
      <c r="A25832" t="s">
        <v>163</v>
      </c>
      <c r="B25832" t="s">
        <v>164</v>
      </c>
      <c r="C25832" t="s">
        <v>165</v>
      </c>
      <c r="E25832" t="s">
        <v>19</v>
      </c>
      <c r="F25832">
        <v>2</v>
      </c>
      <c r="G25832" s="1">
        <v>38608.861111111109</v>
      </c>
      <c r="H25832" s="4">
        <f>INT(Table1[[#This Row],[Collision Date and Time]])</f>
        <v>38608</v>
      </c>
      <c r="I25832" s="5">
        <f>Table1[[#This Row],[Collision Date and Time]]-Table1[[#This Row],[Column3]]</f>
        <v>0.86111111110949423</v>
      </c>
      <c r="J25832" t="s">
        <v>59</v>
      </c>
      <c r="K25832" t="s">
        <v>26</v>
      </c>
      <c r="L25832" t="s">
        <v>23</v>
      </c>
      <c r="M25832" t="s">
        <v>23</v>
      </c>
      <c r="N25832" t="s">
        <v>24</v>
      </c>
      <c r="P25832">
        <v>0</v>
      </c>
      <c r="R25832" s="2">
        <v>5100</v>
      </c>
      <c r="T25832" t="s">
        <v>22</v>
      </c>
      <c r="U25832" t="s">
        <v>2600</v>
      </c>
      <c r="V25832" t="s">
        <v>766</v>
      </c>
      <c r="W25832" t="s">
        <v>1100</v>
      </c>
      <c r="X25832" t="s">
        <v>1101</v>
      </c>
      <c r="Y25832">
        <v>1</v>
      </c>
      <c r="Z25832">
        <v>244445</v>
      </c>
    </row>
    <row r="25833" spans="1:26" x14ac:dyDescent="0.35">
      <c r="A25833" t="s">
        <v>163</v>
      </c>
      <c r="B25833" t="s">
        <v>164</v>
      </c>
      <c r="C25833" t="s">
        <v>165</v>
      </c>
      <c r="E25833" t="s">
        <v>19</v>
      </c>
      <c r="F25833">
        <v>2</v>
      </c>
      <c r="G25833" s="1">
        <v>41536.868055555555</v>
      </c>
      <c r="H25833" s="4">
        <f>INT(Table1[[#This Row],[Collision Date and Time]])</f>
        <v>41536</v>
      </c>
      <c r="I25833" s="5">
        <f>Table1[[#This Row],[Collision Date and Time]]-Table1[[#This Row],[Column3]]</f>
        <v>0.86805555555474712</v>
      </c>
      <c r="J25833" t="s">
        <v>59</v>
      </c>
      <c r="K25833" t="s">
        <v>26</v>
      </c>
      <c r="L25833" t="s">
        <v>23</v>
      </c>
      <c r="M25833" t="s">
        <v>23</v>
      </c>
      <c r="N25833" t="s">
        <v>24</v>
      </c>
      <c r="P25833">
        <v>0</v>
      </c>
      <c r="R25833" s="2">
        <v>5200</v>
      </c>
      <c r="T25833" t="s">
        <v>22</v>
      </c>
      <c r="U25833" t="s">
        <v>2603</v>
      </c>
      <c r="V25833" t="s">
        <v>145</v>
      </c>
      <c r="W25833" t="s">
        <v>1376</v>
      </c>
      <c r="X25833" t="s">
        <v>1377</v>
      </c>
      <c r="Y25833">
        <v>1</v>
      </c>
      <c r="Z25833">
        <v>338758</v>
      </c>
    </row>
    <row r="25834" spans="1:26" x14ac:dyDescent="0.35">
      <c r="A25834" t="s">
        <v>163</v>
      </c>
      <c r="B25834" t="s">
        <v>164</v>
      </c>
      <c r="C25834" t="s">
        <v>165</v>
      </c>
      <c r="E25834" t="s">
        <v>19</v>
      </c>
      <c r="F25834">
        <v>2</v>
      </c>
      <c r="G25834" s="1">
        <v>38692.777777777781</v>
      </c>
      <c r="H25834" s="4">
        <f>INT(Table1[[#This Row],[Collision Date and Time]])</f>
        <v>38692</v>
      </c>
      <c r="I25834" s="5">
        <f>Table1[[#This Row],[Collision Date and Time]]-Table1[[#This Row],[Column3]]</f>
        <v>0.77777777778101154</v>
      </c>
      <c r="J25834" t="s">
        <v>59</v>
      </c>
      <c r="K25834" t="s">
        <v>26</v>
      </c>
      <c r="L25834" t="s">
        <v>23</v>
      </c>
      <c r="M25834" t="s">
        <v>23</v>
      </c>
      <c r="N25834" t="s">
        <v>24</v>
      </c>
      <c r="P25834">
        <v>0</v>
      </c>
      <c r="R25834" s="2">
        <v>5500</v>
      </c>
      <c r="T25834" t="s">
        <v>22</v>
      </c>
      <c r="U25834" t="s">
        <v>2603</v>
      </c>
      <c r="V25834" t="s">
        <v>145</v>
      </c>
      <c r="W25834" t="s">
        <v>396</v>
      </c>
      <c r="X25834" t="s">
        <v>397</v>
      </c>
      <c r="Y25834">
        <v>1</v>
      </c>
      <c r="Z25834">
        <v>239365</v>
      </c>
    </row>
    <row r="25835" spans="1:26" x14ac:dyDescent="0.35">
      <c r="A25835" t="s">
        <v>163</v>
      </c>
      <c r="B25835" t="s">
        <v>164</v>
      </c>
      <c r="C25835" t="s">
        <v>165</v>
      </c>
      <c r="E25835" t="s">
        <v>19</v>
      </c>
      <c r="F25835">
        <v>2</v>
      </c>
      <c r="G25835" s="1">
        <v>38937.90625</v>
      </c>
      <c r="H25835" s="4">
        <f>INT(Table1[[#This Row],[Collision Date and Time]])</f>
        <v>38937</v>
      </c>
      <c r="I25835" s="5">
        <f>Table1[[#This Row],[Collision Date and Time]]-Table1[[#This Row],[Column3]]</f>
        <v>0.90625</v>
      </c>
      <c r="J25835" t="s">
        <v>59</v>
      </c>
      <c r="K25835" t="s">
        <v>144</v>
      </c>
      <c r="L25835" t="s">
        <v>23</v>
      </c>
      <c r="M25835" t="s">
        <v>23</v>
      </c>
      <c r="N25835" t="s">
        <v>24</v>
      </c>
      <c r="P25835">
        <v>0</v>
      </c>
      <c r="R25835" s="2">
        <v>6000</v>
      </c>
      <c r="T25835" t="s">
        <v>22</v>
      </c>
      <c r="U25835" t="s">
        <v>2604</v>
      </c>
      <c r="V25835" t="s">
        <v>74</v>
      </c>
      <c r="W25835" t="s">
        <v>83</v>
      </c>
      <c r="X25835" t="s">
        <v>84</v>
      </c>
      <c r="Y25835">
        <v>1</v>
      </c>
      <c r="Z25835">
        <v>243969</v>
      </c>
    </row>
    <row r="25836" spans="1:26" x14ac:dyDescent="0.35">
      <c r="A25836" t="s">
        <v>163</v>
      </c>
      <c r="B25836" t="s">
        <v>164</v>
      </c>
      <c r="C25836" t="s">
        <v>165</v>
      </c>
      <c r="E25836" t="s">
        <v>19</v>
      </c>
      <c r="F25836">
        <v>2</v>
      </c>
      <c r="G25836" s="1">
        <v>40076.875</v>
      </c>
      <c r="H25836" s="4">
        <f>INT(Table1[[#This Row],[Collision Date and Time]])</f>
        <v>40076</v>
      </c>
      <c r="I25836" s="5">
        <f>Table1[[#This Row],[Collision Date and Time]]-Table1[[#This Row],[Column3]]</f>
        <v>0.875</v>
      </c>
      <c r="J25836" t="s">
        <v>59</v>
      </c>
      <c r="K25836" t="s">
        <v>144</v>
      </c>
      <c r="L25836" t="s">
        <v>124</v>
      </c>
      <c r="M25836" t="s">
        <v>23</v>
      </c>
      <c r="N25836" t="s">
        <v>55</v>
      </c>
      <c r="P25836">
        <v>0</v>
      </c>
      <c r="R25836" s="2">
        <v>6500</v>
      </c>
      <c r="T25836" t="s">
        <v>22</v>
      </c>
      <c r="U25836" t="s">
        <v>2603</v>
      </c>
      <c r="V25836" t="s">
        <v>145</v>
      </c>
      <c r="W25836" t="s">
        <v>1374</v>
      </c>
      <c r="X25836" t="s">
        <v>1375</v>
      </c>
      <c r="Y25836">
        <v>1</v>
      </c>
      <c r="Z25836">
        <v>267178</v>
      </c>
    </row>
    <row r="25837" spans="1:26" x14ac:dyDescent="0.35">
      <c r="A25837" t="s">
        <v>163</v>
      </c>
      <c r="B25837" t="s">
        <v>164</v>
      </c>
      <c r="C25837" t="s">
        <v>165</v>
      </c>
      <c r="E25837" t="s">
        <v>19</v>
      </c>
      <c r="F25837">
        <v>2</v>
      </c>
      <c r="G25837" s="1">
        <v>36815.8125</v>
      </c>
      <c r="H25837" s="4">
        <f>INT(Table1[[#This Row],[Collision Date and Time]])</f>
        <v>36815</v>
      </c>
      <c r="I25837" s="5">
        <f>Table1[[#This Row],[Collision Date and Time]]-Table1[[#This Row],[Column3]]</f>
        <v>0.8125</v>
      </c>
      <c r="J25837" t="s">
        <v>59</v>
      </c>
      <c r="K25837" t="s">
        <v>26</v>
      </c>
      <c r="L25837" t="s">
        <v>187</v>
      </c>
      <c r="M25837" t="s">
        <v>23</v>
      </c>
      <c r="N25837" t="s">
        <v>55</v>
      </c>
      <c r="P25837" s="2">
        <v>40497</v>
      </c>
      <c r="R25837" s="2">
        <v>8000</v>
      </c>
      <c r="T25837" t="s">
        <v>22</v>
      </c>
      <c r="U25837" t="s">
        <v>2604</v>
      </c>
      <c r="V25837" t="s">
        <v>74</v>
      </c>
      <c r="W25837" t="s">
        <v>83</v>
      </c>
      <c r="X25837" t="s">
        <v>84</v>
      </c>
      <c r="Y25837">
        <v>1</v>
      </c>
      <c r="Z25837">
        <v>202949</v>
      </c>
    </row>
    <row r="25838" spans="1:26" x14ac:dyDescent="0.35">
      <c r="A25838" t="s">
        <v>163</v>
      </c>
      <c r="B25838" t="s">
        <v>164</v>
      </c>
      <c r="C25838" t="s">
        <v>165</v>
      </c>
      <c r="E25838" t="s">
        <v>19</v>
      </c>
      <c r="F25838">
        <v>2</v>
      </c>
      <c r="G25838" s="1">
        <v>41024.875</v>
      </c>
      <c r="H25838" s="4">
        <f>INT(Table1[[#This Row],[Collision Date and Time]])</f>
        <v>41024</v>
      </c>
      <c r="I25838" s="5">
        <f>Table1[[#This Row],[Collision Date and Time]]-Table1[[#This Row],[Column3]]</f>
        <v>0.875</v>
      </c>
      <c r="J25838" t="s">
        <v>59</v>
      </c>
      <c r="K25838" t="s">
        <v>26</v>
      </c>
      <c r="L25838" t="s">
        <v>23</v>
      </c>
      <c r="M25838" t="s">
        <v>23</v>
      </c>
      <c r="N25838" t="s">
        <v>24</v>
      </c>
      <c r="P25838">
        <v>0</v>
      </c>
      <c r="T25838" t="s">
        <v>551</v>
      </c>
      <c r="U25838" t="s">
        <v>551</v>
      </c>
      <c r="V25838" t="s">
        <v>551</v>
      </c>
      <c r="W25838" t="s">
        <v>1509</v>
      </c>
      <c r="X25838" t="s">
        <v>1510</v>
      </c>
      <c r="Y25838">
        <v>1</v>
      </c>
      <c r="Z25838">
        <v>321750</v>
      </c>
    </row>
    <row r="25839" spans="1:26" x14ac:dyDescent="0.35">
      <c r="A25839" t="s">
        <v>163</v>
      </c>
      <c r="B25839" t="s">
        <v>164</v>
      </c>
      <c r="C25839" t="s">
        <v>165</v>
      </c>
      <c r="E25839" t="s">
        <v>19</v>
      </c>
      <c r="F25839">
        <v>2</v>
      </c>
      <c r="G25839" s="1">
        <v>41861.96875</v>
      </c>
      <c r="H25839" s="4">
        <f>INT(Table1[[#This Row],[Collision Date and Time]])</f>
        <v>41861</v>
      </c>
      <c r="I25839" s="5">
        <f>Table1[[#This Row],[Collision Date and Time]]-Table1[[#This Row],[Column3]]</f>
        <v>0.96875</v>
      </c>
      <c r="J25839" t="s">
        <v>59</v>
      </c>
      <c r="K25839" t="s">
        <v>26</v>
      </c>
      <c r="L25839" t="s">
        <v>23</v>
      </c>
      <c r="M25839" t="s">
        <v>23</v>
      </c>
      <c r="N25839" t="s">
        <v>24</v>
      </c>
      <c r="P25839">
        <v>0</v>
      </c>
      <c r="T25839" t="s">
        <v>551</v>
      </c>
      <c r="U25839" t="s">
        <v>551</v>
      </c>
      <c r="V25839" t="s">
        <v>551</v>
      </c>
      <c r="W25839" t="s">
        <v>2113</v>
      </c>
      <c r="X25839" t="s">
        <v>2114</v>
      </c>
      <c r="Y25839">
        <v>1</v>
      </c>
      <c r="Z25839">
        <v>351805</v>
      </c>
    </row>
    <row r="25840" spans="1:26" x14ac:dyDescent="0.35">
      <c r="A25840" t="s">
        <v>163</v>
      </c>
      <c r="B25840" t="s">
        <v>164</v>
      </c>
      <c r="C25840" t="s">
        <v>165</v>
      </c>
      <c r="E25840" t="s">
        <v>19</v>
      </c>
      <c r="F25840">
        <v>2</v>
      </c>
      <c r="G25840" s="1">
        <v>41526.875</v>
      </c>
      <c r="H25840" s="4">
        <f>INT(Table1[[#This Row],[Collision Date and Time]])</f>
        <v>41526</v>
      </c>
      <c r="I25840" s="5">
        <f>Table1[[#This Row],[Collision Date and Time]]-Table1[[#This Row],[Column3]]</f>
        <v>0.875</v>
      </c>
      <c r="J25840" t="s">
        <v>59</v>
      </c>
      <c r="K25840" t="s">
        <v>26</v>
      </c>
      <c r="L25840" t="s">
        <v>23</v>
      </c>
      <c r="M25840" t="s">
        <v>23</v>
      </c>
      <c r="N25840" t="s">
        <v>24</v>
      </c>
      <c r="P25840">
        <v>0</v>
      </c>
      <c r="T25840" t="s">
        <v>22</v>
      </c>
      <c r="U25840" t="s">
        <v>2602</v>
      </c>
      <c r="V25840" t="s">
        <v>195</v>
      </c>
      <c r="W25840" t="s">
        <v>193</v>
      </c>
      <c r="X25840" t="s">
        <v>194</v>
      </c>
      <c r="Y25840">
        <v>1</v>
      </c>
      <c r="Z25840">
        <v>339462</v>
      </c>
    </row>
    <row r="25841" spans="1:26" x14ac:dyDescent="0.35">
      <c r="A25841" t="s">
        <v>163</v>
      </c>
      <c r="B25841" t="s">
        <v>164</v>
      </c>
      <c r="C25841" t="s">
        <v>165</v>
      </c>
      <c r="E25841" t="s">
        <v>19</v>
      </c>
      <c r="F25841">
        <v>2</v>
      </c>
      <c r="G25841" s="1">
        <v>41756.944444444445</v>
      </c>
      <c r="H25841" s="4">
        <f>INT(Table1[[#This Row],[Collision Date and Time]])</f>
        <v>41756</v>
      </c>
      <c r="I25841" s="5">
        <f>Table1[[#This Row],[Collision Date and Time]]-Table1[[#This Row],[Column3]]</f>
        <v>0.94444444444525288</v>
      </c>
      <c r="J25841" t="s">
        <v>59</v>
      </c>
      <c r="K25841" t="s">
        <v>26</v>
      </c>
      <c r="L25841" t="s">
        <v>23</v>
      </c>
      <c r="M25841" t="s">
        <v>23</v>
      </c>
      <c r="N25841" t="s">
        <v>24</v>
      </c>
      <c r="P25841">
        <v>0</v>
      </c>
      <c r="T25841" t="s">
        <v>22</v>
      </c>
      <c r="U25841" t="s">
        <v>2602</v>
      </c>
      <c r="V25841" t="s">
        <v>195</v>
      </c>
      <c r="W25841" t="s">
        <v>193</v>
      </c>
      <c r="X25841" t="s">
        <v>194</v>
      </c>
      <c r="Y25841">
        <v>1</v>
      </c>
      <c r="Z25841">
        <v>344608</v>
      </c>
    </row>
    <row r="25842" spans="1:26" x14ac:dyDescent="0.35">
      <c r="A25842" t="s">
        <v>163</v>
      </c>
      <c r="B25842" t="s">
        <v>164</v>
      </c>
      <c r="C25842" t="s">
        <v>165</v>
      </c>
      <c r="E25842" t="s">
        <v>19</v>
      </c>
      <c r="F25842">
        <v>2</v>
      </c>
      <c r="G25842" s="1">
        <v>39396.989583333336</v>
      </c>
      <c r="H25842" s="4">
        <f>INT(Table1[[#This Row],[Collision Date and Time]])</f>
        <v>39396</v>
      </c>
      <c r="I25842" s="5">
        <f>Table1[[#This Row],[Collision Date and Time]]-Table1[[#This Row],[Column3]]</f>
        <v>0.98958333333575865</v>
      </c>
      <c r="J25842" t="s">
        <v>59</v>
      </c>
      <c r="K25842" t="s">
        <v>26</v>
      </c>
      <c r="L25842" t="s">
        <v>23</v>
      </c>
      <c r="M25842" t="s">
        <v>23</v>
      </c>
      <c r="N25842" t="s">
        <v>24</v>
      </c>
      <c r="P25842">
        <v>0</v>
      </c>
      <c r="T25842" t="s">
        <v>22</v>
      </c>
      <c r="U25842" t="s">
        <v>2603</v>
      </c>
      <c r="V25842" t="s">
        <v>145</v>
      </c>
      <c r="W25842" t="s">
        <v>1442</v>
      </c>
      <c r="X25842" t="s">
        <v>1443</v>
      </c>
      <c r="Y25842">
        <v>1</v>
      </c>
      <c r="Z25842">
        <v>253135</v>
      </c>
    </row>
    <row r="25843" spans="1:26" x14ac:dyDescent="0.35">
      <c r="A25843" t="s">
        <v>163</v>
      </c>
      <c r="B25843" t="s">
        <v>164</v>
      </c>
      <c r="C25843" t="s">
        <v>165</v>
      </c>
      <c r="E25843" t="s">
        <v>19</v>
      </c>
      <c r="F25843">
        <v>2</v>
      </c>
      <c r="G25843" s="1">
        <v>37876.934027777781</v>
      </c>
      <c r="H25843" s="4">
        <f>INT(Table1[[#This Row],[Collision Date and Time]])</f>
        <v>37876</v>
      </c>
      <c r="I25843" s="5">
        <f>Table1[[#This Row],[Collision Date and Time]]-Table1[[#This Row],[Column3]]</f>
        <v>0.93402777778101154</v>
      </c>
      <c r="J25843" t="s">
        <v>59</v>
      </c>
      <c r="K25843" t="s">
        <v>26</v>
      </c>
      <c r="L25843" t="s">
        <v>187</v>
      </c>
      <c r="N25843" t="s">
        <v>55</v>
      </c>
      <c r="P25843">
        <v>0</v>
      </c>
      <c r="T25843" t="s">
        <v>22</v>
      </c>
      <c r="U25843" t="s">
        <v>2603</v>
      </c>
      <c r="V25843" t="s">
        <v>671</v>
      </c>
      <c r="W25843" t="s">
        <v>107</v>
      </c>
      <c r="X25843" t="s">
        <v>108</v>
      </c>
      <c r="Y25843">
        <v>1</v>
      </c>
      <c r="Z25843">
        <v>225864</v>
      </c>
    </row>
    <row r="25844" spans="1:26" x14ac:dyDescent="0.35">
      <c r="A25844" t="s">
        <v>163</v>
      </c>
      <c r="B25844" t="s">
        <v>164</v>
      </c>
      <c r="C25844" t="s">
        <v>165</v>
      </c>
      <c r="E25844" t="s">
        <v>19</v>
      </c>
      <c r="F25844">
        <v>2</v>
      </c>
      <c r="G25844" s="1">
        <v>37548.923611111109</v>
      </c>
      <c r="H25844" s="4">
        <f>INT(Table1[[#This Row],[Collision Date and Time]])</f>
        <v>37548</v>
      </c>
      <c r="I25844" s="5">
        <f>Table1[[#This Row],[Collision Date and Time]]-Table1[[#This Row],[Column3]]</f>
        <v>0.92361111110949423</v>
      </c>
      <c r="J25844" t="s">
        <v>59</v>
      </c>
      <c r="K25844" t="s">
        <v>26</v>
      </c>
      <c r="L25844" t="s">
        <v>23</v>
      </c>
      <c r="M25844" t="s">
        <v>23</v>
      </c>
      <c r="N25844" t="s">
        <v>24</v>
      </c>
      <c r="P25844">
        <v>0</v>
      </c>
      <c r="T25844" t="s">
        <v>22</v>
      </c>
      <c r="U25844" t="s">
        <v>2603</v>
      </c>
      <c r="V25844" t="s">
        <v>145</v>
      </c>
      <c r="W25844" t="s">
        <v>145</v>
      </c>
      <c r="X25844" t="s">
        <v>146</v>
      </c>
      <c r="Y25844">
        <v>1</v>
      </c>
      <c r="Z25844">
        <v>217135</v>
      </c>
    </row>
    <row r="25845" spans="1:26" x14ac:dyDescent="0.35">
      <c r="A25845" t="s">
        <v>163</v>
      </c>
      <c r="B25845" t="s">
        <v>164</v>
      </c>
      <c r="C25845" t="s">
        <v>165</v>
      </c>
      <c r="E25845" t="s">
        <v>19</v>
      </c>
      <c r="F25845">
        <v>2</v>
      </c>
      <c r="G25845" s="1">
        <v>40854.875</v>
      </c>
      <c r="H25845" s="4">
        <f>INT(Table1[[#This Row],[Collision Date and Time]])</f>
        <v>40854</v>
      </c>
      <c r="I25845" s="5">
        <f>Table1[[#This Row],[Collision Date and Time]]-Table1[[#This Row],[Column3]]</f>
        <v>0.875</v>
      </c>
      <c r="J25845" t="s">
        <v>59</v>
      </c>
      <c r="K25845" t="s">
        <v>26</v>
      </c>
      <c r="L25845" t="s">
        <v>23</v>
      </c>
      <c r="M25845" t="s">
        <v>23</v>
      </c>
      <c r="N25845" t="s">
        <v>24</v>
      </c>
      <c r="P25845">
        <v>0</v>
      </c>
      <c r="T25845" t="s">
        <v>22</v>
      </c>
      <c r="U25845" t="s">
        <v>2603</v>
      </c>
      <c r="V25845" t="s">
        <v>145</v>
      </c>
      <c r="W25845" t="s">
        <v>1339</v>
      </c>
      <c r="X25845" t="s">
        <v>1340</v>
      </c>
      <c r="Y25845">
        <v>1</v>
      </c>
      <c r="Z25845">
        <v>319252</v>
      </c>
    </row>
    <row r="25846" spans="1:26" x14ac:dyDescent="0.35">
      <c r="A25846" t="s">
        <v>163</v>
      </c>
      <c r="B25846" t="s">
        <v>164</v>
      </c>
      <c r="C25846" t="s">
        <v>165</v>
      </c>
      <c r="E25846" t="s">
        <v>19</v>
      </c>
      <c r="F25846">
        <v>2</v>
      </c>
      <c r="G25846" s="1">
        <v>37687.856944444444</v>
      </c>
      <c r="H25846" s="4">
        <f>INT(Table1[[#This Row],[Collision Date and Time]])</f>
        <v>37687</v>
      </c>
      <c r="I25846" s="5">
        <f>Table1[[#This Row],[Collision Date and Time]]-Table1[[#This Row],[Column3]]</f>
        <v>0.85694444444379769</v>
      </c>
      <c r="J25846" t="s">
        <v>59</v>
      </c>
      <c r="K25846" t="s">
        <v>26</v>
      </c>
      <c r="L25846" t="s">
        <v>187</v>
      </c>
      <c r="M25846" t="s">
        <v>23</v>
      </c>
      <c r="N25846" t="s">
        <v>55</v>
      </c>
      <c r="P25846">
        <v>0</v>
      </c>
      <c r="T25846" t="s">
        <v>22</v>
      </c>
      <c r="U25846" t="s">
        <v>2603</v>
      </c>
      <c r="V25846" t="s">
        <v>145</v>
      </c>
      <c r="W25846" t="s">
        <v>1122</v>
      </c>
      <c r="X25846" t="s">
        <v>1123</v>
      </c>
      <c r="Y25846">
        <v>1</v>
      </c>
      <c r="Z25846">
        <v>220173</v>
      </c>
    </row>
    <row r="25847" spans="1:26" x14ac:dyDescent="0.35">
      <c r="A25847" t="s">
        <v>163</v>
      </c>
      <c r="B25847" t="s">
        <v>164</v>
      </c>
      <c r="C25847" t="s">
        <v>165</v>
      </c>
      <c r="E25847" t="s">
        <v>19</v>
      </c>
      <c r="F25847">
        <v>2</v>
      </c>
      <c r="G25847" s="1">
        <v>41488.916666666664</v>
      </c>
      <c r="H25847" s="4">
        <f>INT(Table1[[#This Row],[Collision Date and Time]])</f>
        <v>41488</v>
      </c>
      <c r="I25847" s="5">
        <f>Table1[[#This Row],[Collision Date and Time]]-Table1[[#This Row],[Column3]]</f>
        <v>0.91666666666424135</v>
      </c>
      <c r="J25847" t="s">
        <v>59</v>
      </c>
      <c r="K25847" t="s">
        <v>26</v>
      </c>
      <c r="L25847" t="s">
        <v>23</v>
      </c>
      <c r="M25847" t="s">
        <v>23</v>
      </c>
      <c r="N25847" t="s">
        <v>24</v>
      </c>
      <c r="P25847">
        <v>0</v>
      </c>
      <c r="T25847" t="s">
        <v>22</v>
      </c>
      <c r="U25847" t="s">
        <v>891</v>
      </c>
      <c r="V25847" t="s">
        <v>891</v>
      </c>
      <c r="W25847" t="s">
        <v>2500</v>
      </c>
      <c r="X25847" t="s">
        <v>2501</v>
      </c>
      <c r="Y25847">
        <v>1</v>
      </c>
      <c r="Z25847">
        <v>336946</v>
      </c>
    </row>
    <row r="25848" spans="1:26" x14ac:dyDescent="0.35">
      <c r="A25848" t="s">
        <v>163</v>
      </c>
      <c r="B25848" t="s">
        <v>164</v>
      </c>
      <c r="C25848" t="s">
        <v>165</v>
      </c>
      <c r="E25848" t="s">
        <v>19</v>
      </c>
      <c r="F25848">
        <v>2</v>
      </c>
      <c r="G25848" s="1">
        <v>37867.875</v>
      </c>
      <c r="H25848" s="4">
        <f>INT(Table1[[#This Row],[Collision Date and Time]])</f>
        <v>37867</v>
      </c>
      <c r="I25848" s="5">
        <f>Table1[[#This Row],[Collision Date and Time]]-Table1[[#This Row],[Column3]]</f>
        <v>0.875</v>
      </c>
      <c r="J25848" t="s">
        <v>59</v>
      </c>
      <c r="K25848" t="s">
        <v>26</v>
      </c>
      <c r="L25848" t="s">
        <v>23</v>
      </c>
      <c r="M25848" t="s">
        <v>23</v>
      </c>
      <c r="N25848" t="s">
        <v>24</v>
      </c>
      <c r="P25848">
        <v>0</v>
      </c>
      <c r="T25848" t="s">
        <v>22</v>
      </c>
      <c r="U25848" t="s">
        <v>2604</v>
      </c>
      <c r="V25848" t="s">
        <v>74</v>
      </c>
      <c r="W25848" t="s">
        <v>83</v>
      </c>
      <c r="X25848" t="s">
        <v>84</v>
      </c>
      <c r="Y25848">
        <v>1</v>
      </c>
      <c r="Z25848">
        <v>216437</v>
      </c>
    </row>
    <row r="25849" spans="1:26" x14ac:dyDescent="0.35">
      <c r="A25849" t="s">
        <v>163</v>
      </c>
      <c r="B25849" t="s">
        <v>164</v>
      </c>
      <c r="C25849" t="s">
        <v>165</v>
      </c>
      <c r="E25849" t="s">
        <v>19</v>
      </c>
      <c r="F25849">
        <v>2</v>
      </c>
      <c r="G25849" s="1">
        <v>41600.791666666664</v>
      </c>
      <c r="H25849" s="4">
        <f>INT(Table1[[#This Row],[Collision Date and Time]])</f>
        <v>41600</v>
      </c>
      <c r="I25849" s="5">
        <f>Table1[[#This Row],[Collision Date and Time]]-Table1[[#This Row],[Column3]]</f>
        <v>0.79166666666424135</v>
      </c>
      <c r="J25849" t="s">
        <v>59</v>
      </c>
      <c r="K25849" t="s">
        <v>26</v>
      </c>
      <c r="L25849" t="s">
        <v>23</v>
      </c>
      <c r="M25849" t="s">
        <v>23</v>
      </c>
      <c r="N25849" t="s">
        <v>24</v>
      </c>
      <c r="P25849">
        <v>0</v>
      </c>
      <c r="T25849" t="s">
        <v>22</v>
      </c>
      <c r="U25849" t="s">
        <v>2601</v>
      </c>
      <c r="V25849" t="s">
        <v>2613</v>
      </c>
      <c r="W25849" t="s">
        <v>535</v>
      </c>
      <c r="X25849" t="s">
        <v>536</v>
      </c>
      <c r="Y25849">
        <v>1</v>
      </c>
      <c r="Z25849">
        <v>342854</v>
      </c>
    </row>
    <row r="25850" spans="1:26" x14ac:dyDescent="0.35">
      <c r="A25850" t="s">
        <v>163</v>
      </c>
      <c r="B25850" t="s">
        <v>164</v>
      </c>
      <c r="C25850" t="s">
        <v>165</v>
      </c>
      <c r="E25850" t="s">
        <v>19</v>
      </c>
      <c r="F25850">
        <v>2</v>
      </c>
      <c r="G25850" s="1">
        <v>41602.805555555555</v>
      </c>
      <c r="H25850" s="4">
        <f>INT(Table1[[#This Row],[Collision Date and Time]])</f>
        <v>41602</v>
      </c>
      <c r="I25850" s="5">
        <f>Table1[[#This Row],[Collision Date and Time]]-Table1[[#This Row],[Column3]]</f>
        <v>0.80555555555474712</v>
      </c>
      <c r="J25850" t="s">
        <v>59</v>
      </c>
      <c r="K25850" t="s">
        <v>26</v>
      </c>
      <c r="L25850" t="s">
        <v>23</v>
      </c>
      <c r="M25850" t="s">
        <v>23</v>
      </c>
      <c r="N25850" t="s">
        <v>24</v>
      </c>
      <c r="P25850">
        <v>0</v>
      </c>
      <c r="T25850" t="s">
        <v>22</v>
      </c>
      <c r="U25850" t="s">
        <v>2601</v>
      </c>
      <c r="V25850" t="s">
        <v>2613</v>
      </c>
      <c r="W25850" t="s">
        <v>2324</v>
      </c>
      <c r="X25850" t="s">
        <v>2325</v>
      </c>
      <c r="Y25850">
        <v>1</v>
      </c>
      <c r="Z25850">
        <v>342871</v>
      </c>
    </row>
    <row r="25851" spans="1:26" x14ac:dyDescent="0.35">
      <c r="A25851" t="s">
        <v>163</v>
      </c>
      <c r="B25851" t="s">
        <v>164</v>
      </c>
      <c r="C25851" t="s">
        <v>165</v>
      </c>
      <c r="E25851" t="s">
        <v>19</v>
      </c>
      <c r="F25851">
        <v>2</v>
      </c>
      <c r="G25851" s="1">
        <v>40049.892361111109</v>
      </c>
      <c r="H25851" s="4">
        <f>INT(Table1[[#This Row],[Collision Date and Time]])</f>
        <v>40049</v>
      </c>
      <c r="I25851" s="5">
        <f>Table1[[#This Row],[Collision Date and Time]]-Table1[[#This Row],[Column3]]</f>
        <v>0.89236111110949423</v>
      </c>
      <c r="J25851" t="s">
        <v>59</v>
      </c>
      <c r="K25851" t="s">
        <v>26</v>
      </c>
      <c r="L25851" t="s">
        <v>23</v>
      </c>
      <c r="M25851" t="s">
        <v>23</v>
      </c>
      <c r="N25851" t="s">
        <v>24</v>
      </c>
      <c r="P25851">
        <v>0</v>
      </c>
      <c r="T25851" t="s">
        <v>22</v>
      </c>
      <c r="U25851" t="s">
        <v>2604</v>
      </c>
      <c r="V25851" t="s">
        <v>2619</v>
      </c>
      <c r="W25851" t="s">
        <v>2232</v>
      </c>
      <c r="X25851" t="s">
        <v>2233</v>
      </c>
      <c r="Y25851">
        <v>1</v>
      </c>
      <c r="Z25851">
        <v>263835</v>
      </c>
    </row>
    <row r="25852" spans="1:26" x14ac:dyDescent="0.35">
      <c r="A25852" t="s">
        <v>163</v>
      </c>
      <c r="B25852" t="s">
        <v>164</v>
      </c>
      <c r="C25852" t="s">
        <v>165</v>
      </c>
      <c r="E25852" t="s">
        <v>19</v>
      </c>
      <c r="F25852">
        <v>2</v>
      </c>
      <c r="G25852" s="1">
        <v>41553.884027777778</v>
      </c>
      <c r="H25852" s="4">
        <f>INT(Table1[[#This Row],[Collision Date and Time]])</f>
        <v>41553</v>
      </c>
      <c r="I25852" s="5">
        <f>Table1[[#This Row],[Collision Date and Time]]-Table1[[#This Row],[Column3]]</f>
        <v>0.88402777777810115</v>
      </c>
      <c r="J25852" t="s">
        <v>59</v>
      </c>
      <c r="K25852" t="s">
        <v>26</v>
      </c>
      <c r="L25852" t="s">
        <v>23</v>
      </c>
      <c r="M25852" t="s">
        <v>23</v>
      </c>
      <c r="N25852" t="s">
        <v>24</v>
      </c>
      <c r="P25852">
        <v>0</v>
      </c>
      <c r="T25852" t="s">
        <v>22</v>
      </c>
      <c r="U25852" t="s">
        <v>2600</v>
      </c>
      <c r="V25852" t="s">
        <v>161</v>
      </c>
      <c r="W25852" t="s">
        <v>2094</v>
      </c>
      <c r="X25852" t="s">
        <v>2095</v>
      </c>
      <c r="Y25852">
        <v>1</v>
      </c>
      <c r="Z25852">
        <v>341711</v>
      </c>
    </row>
    <row r="25853" spans="1:26" x14ac:dyDescent="0.35">
      <c r="A25853" t="s">
        <v>163</v>
      </c>
      <c r="B25853" t="s">
        <v>164</v>
      </c>
      <c r="C25853" t="s">
        <v>165</v>
      </c>
      <c r="E25853" t="s">
        <v>19</v>
      </c>
      <c r="F25853">
        <v>2</v>
      </c>
      <c r="G25853" s="1">
        <v>40804.822916666664</v>
      </c>
      <c r="H25853" s="4">
        <f>INT(Table1[[#This Row],[Collision Date and Time]])</f>
        <v>40804</v>
      </c>
      <c r="I25853" s="5">
        <f>Table1[[#This Row],[Collision Date and Time]]-Table1[[#This Row],[Column3]]</f>
        <v>0.82291666666424135</v>
      </c>
      <c r="J25853" t="s">
        <v>59</v>
      </c>
      <c r="K25853" t="s">
        <v>26</v>
      </c>
      <c r="L25853" t="s">
        <v>23</v>
      </c>
      <c r="M25853" t="s">
        <v>23</v>
      </c>
      <c r="N25853" t="s">
        <v>24</v>
      </c>
      <c r="P25853">
        <v>0</v>
      </c>
      <c r="T25853" t="s">
        <v>22</v>
      </c>
      <c r="U25853" t="s">
        <v>2600</v>
      </c>
      <c r="V25853" t="s">
        <v>2621</v>
      </c>
      <c r="W25853" t="s">
        <v>307</v>
      </c>
      <c r="X25853" t="s">
        <v>354</v>
      </c>
      <c r="Y25853">
        <v>1</v>
      </c>
      <c r="Z25853">
        <v>317080</v>
      </c>
    </row>
    <row r="25854" spans="1:26" x14ac:dyDescent="0.35">
      <c r="A25854" t="s">
        <v>163</v>
      </c>
      <c r="B25854" t="s">
        <v>164</v>
      </c>
      <c r="C25854" t="s">
        <v>165</v>
      </c>
      <c r="E25854" t="s">
        <v>19</v>
      </c>
      <c r="F25854">
        <v>2</v>
      </c>
      <c r="G25854" s="1">
        <v>39346.95416666667</v>
      </c>
      <c r="H25854" s="4">
        <f>INT(Table1[[#This Row],[Collision Date and Time]])</f>
        <v>39346</v>
      </c>
      <c r="I25854" s="5">
        <f>Table1[[#This Row],[Collision Date and Time]]-Table1[[#This Row],[Column3]]</f>
        <v>0.95416666667006211</v>
      </c>
      <c r="J25854" t="s">
        <v>59</v>
      </c>
      <c r="K25854" t="s">
        <v>26</v>
      </c>
      <c r="L25854" t="s">
        <v>23</v>
      </c>
      <c r="M25854" t="s">
        <v>23</v>
      </c>
      <c r="N25854" t="s">
        <v>24</v>
      </c>
      <c r="P25854">
        <v>0</v>
      </c>
      <c r="T25854" t="s">
        <v>22</v>
      </c>
      <c r="U25854" t="s">
        <v>2600</v>
      </c>
      <c r="V25854" t="s">
        <v>266</v>
      </c>
      <c r="W25854" t="s">
        <v>1436</v>
      </c>
      <c r="X25854" t="s">
        <v>1437</v>
      </c>
      <c r="Y25854">
        <v>1</v>
      </c>
      <c r="Z25854">
        <v>244853</v>
      </c>
    </row>
    <row r="25855" spans="1:26" x14ac:dyDescent="0.35">
      <c r="A25855" t="s">
        <v>163</v>
      </c>
      <c r="B25855" t="s">
        <v>164</v>
      </c>
      <c r="C25855" t="s">
        <v>165</v>
      </c>
      <c r="E25855" t="s">
        <v>19</v>
      </c>
      <c r="F25855">
        <v>2</v>
      </c>
      <c r="G25855" s="1">
        <v>37432.802083333336</v>
      </c>
      <c r="H25855" s="4">
        <f>INT(Table1[[#This Row],[Collision Date and Time]])</f>
        <v>37432</v>
      </c>
      <c r="I25855" s="5">
        <f>Table1[[#This Row],[Collision Date and Time]]-Table1[[#This Row],[Column3]]</f>
        <v>0.80208333333575865</v>
      </c>
      <c r="K25855" t="s">
        <v>41</v>
      </c>
      <c r="L25855" t="s">
        <v>23</v>
      </c>
      <c r="M25855" t="s">
        <v>23</v>
      </c>
      <c r="N25855" t="s">
        <v>24</v>
      </c>
      <c r="P25855">
        <v>0</v>
      </c>
      <c r="R25855">
        <v>0</v>
      </c>
      <c r="S25855">
        <v>0</v>
      </c>
      <c r="T25855" t="s">
        <v>22</v>
      </c>
      <c r="U25855" t="s">
        <v>2604</v>
      </c>
      <c r="V25855" t="s">
        <v>74</v>
      </c>
      <c r="W25855" t="s">
        <v>83</v>
      </c>
      <c r="X25855" t="s">
        <v>84</v>
      </c>
      <c r="Y25855">
        <v>1</v>
      </c>
      <c r="Z25855">
        <v>212640</v>
      </c>
    </row>
    <row r="25856" spans="1:26" x14ac:dyDescent="0.35">
      <c r="A25856" t="s">
        <v>163</v>
      </c>
      <c r="B25856" t="s">
        <v>164</v>
      </c>
      <c r="C25856" t="s">
        <v>165</v>
      </c>
      <c r="E25856" t="s">
        <v>19</v>
      </c>
      <c r="G25856" s="1">
        <v>41084.857638888891</v>
      </c>
      <c r="H25856" s="4">
        <f>INT(Table1[[#This Row],[Collision Date and Time]])</f>
        <v>41084</v>
      </c>
      <c r="I25856" s="5">
        <f>Table1[[#This Row],[Collision Date and Time]]-Table1[[#This Row],[Column3]]</f>
        <v>0.85763888889050577</v>
      </c>
      <c r="K25856" t="s">
        <v>26</v>
      </c>
      <c r="L25856" t="s">
        <v>23</v>
      </c>
      <c r="M25856" t="s">
        <v>23</v>
      </c>
      <c r="N25856" t="s">
        <v>24</v>
      </c>
      <c r="P25856">
        <v>0</v>
      </c>
      <c r="R25856" s="2">
        <v>1300</v>
      </c>
      <c r="T25856" t="s">
        <v>22</v>
      </c>
      <c r="U25856" t="s">
        <v>2607</v>
      </c>
      <c r="V25856" t="s">
        <v>112</v>
      </c>
      <c r="W25856" t="s">
        <v>540</v>
      </c>
      <c r="X25856" t="s">
        <v>541</v>
      </c>
      <c r="Y25856">
        <v>1</v>
      </c>
      <c r="Z25856">
        <v>17412</v>
      </c>
    </row>
    <row r="25857" spans="1:26" x14ac:dyDescent="0.35">
      <c r="A25857" t="s">
        <v>163</v>
      </c>
      <c r="B25857" t="s">
        <v>164</v>
      </c>
      <c r="C25857" t="s">
        <v>165</v>
      </c>
      <c r="E25857" t="s">
        <v>19</v>
      </c>
      <c r="G25857" s="1">
        <v>41368.864583333336</v>
      </c>
      <c r="H25857" s="4">
        <f>INT(Table1[[#This Row],[Collision Date and Time]])</f>
        <v>41368</v>
      </c>
      <c r="I25857" s="5">
        <f>Table1[[#This Row],[Collision Date and Time]]-Table1[[#This Row],[Column3]]</f>
        <v>0.86458333333575865</v>
      </c>
      <c r="K25857" t="s">
        <v>26</v>
      </c>
      <c r="L25857" t="s">
        <v>23</v>
      </c>
      <c r="M25857" t="s">
        <v>23</v>
      </c>
      <c r="N25857" t="s">
        <v>24</v>
      </c>
      <c r="P25857">
        <v>0</v>
      </c>
      <c r="T25857" t="s">
        <v>22</v>
      </c>
      <c r="U25857" t="s">
        <v>2600</v>
      </c>
      <c r="V25857" t="s">
        <v>140</v>
      </c>
      <c r="W25857" t="s">
        <v>138</v>
      </c>
      <c r="X25857" t="s">
        <v>139</v>
      </c>
      <c r="Y25857">
        <v>1</v>
      </c>
      <c r="Z25857">
        <v>17102</v>
      </c>
    </row>
    <row r="25858" spans="1:26" x14ac:dyDescent="0.35">
      <c r="A25858" t="s">
        <v>1454</v>
      </c>
      <c r="B25858" t="s">
        <v>1455</v>
      </c>
      <c r="C25858" t="s">
        <v>225</v>
      </c>
      <c r="E25858" t="s">
        <v>19</v>
      </c>
      <c r="F25858">
        <v>1</v>
      </c>
      <c r="G25858" s="1">
        <v>39495.0625</v>
      </c>
      <c r="H25858" s="4">
        <f>INT(Table1[[#This Row],[Collision Date and Time]])</f>
        <v>39495</v>
      </c>
      <c r="I25858" s="5">
        <f>Table1[[#This Row],[Collision Date and Time]]-Table1[[#This Row],[Column3]]</f>
        <v>6.25E-2</v>
      </c>
      <c r="J25858" t="s">
        <v>27</v>
      </c>
      <c r="K25858" t="s">
        <v>26</v>
      </c>
      <c r="L25858" t="s">
        <v>187</v>
      </c>
      <c r="M25858" t="s">
        <v>109</v>
      </c>
      <c r="N25858" t="s">
        <v>55</v>
      </c>
      <c r="O25858">
        <v>800</v>
      </c>
      <c r="P25858" s="2">
        <v>12767</v>
      </c>
      <c r="Q25858">
        <v>33.333332061999997</v>
      </c>
      <c r="R25858">
        <v>600</v>
      </c>
      <c r="T25858" t="s">
        <v>22</v>
      </c>
      <c r="U25858" t="s">
        <v>2602</v>
      </c>
      <c r="V25858" t="s">
        <v>195</v>
      </c>
      <c r="W25858" t="s">
        <v>193</v>
      </c>
      <c r="X25858" t="s">
        <v>194</v>
      </c>
      <c r="Y25858">
        <v>1</v>
      </c>
      <c r="Z25858">
        <v>253598</v>
      </c>
    </row>
    <row r="25859" spans="1:26" x14ac:dyDescent="0.35">
      <c r="A25859" t="s">
        <v>1454</v>
      </c>
      <c r="B25859" t="s">
        <v>1455</v>
      </c>
      <c r="C25859" t="s">
        <v>225</v>
      </c>
      <c r="E25859" t="s">
        <v>19</v>
      </c>
      <c r="F25859">
        <v>2</v>
      </c>
      <c r="G25859" s="1">
        <v>38331.73541666667</v>
      </c>
      <c r="H25859" s="4">
        <f>INT(Table1[[#This Row],[Collision Date and Time]])</f>
        <v>38331</v>
      </c>
      <c r="I25859" s="5">
        <f>Table1[[#This Row],[Collision Date and Time]]-Table1[[#This Row],[Column3]]</f>
        <v>0.73541666667006211</v>
      </c>
      <c r="J25859" t="s">
        <v>68</v>
      </c>
      <c r="K25859" t="s">
        <v>26</v>
      </c>
      <c r="L25859" t="s">
        <v>98</v>
      </c>
      <c r="M25859" t="s">
        <v>99</v>
      </c>
      <c r="N25859" t="s">
        <v>55</v>
      </c>
      <c r="O25859">
        <v>720</v>
      </c>
      <c r="P25859" s="2">
        <v>71588</v>
      </c>
      <c r="Q25859">
        <v>30</v>
      </c>
      <c r="R25859">
        <v>150</v>
      </c>
      <c r="T25859" t="s">
        <v>22</v>
      </c>
      <c r="U25859" t="s">
        <v>2603</v>
      </c>
      <c r="V25859" t="s">
        <v>671</v>
      </c>
      <c r="W25859" t="s">
        <v>107</v>
      </c>
      <c r="X25859" t="s">
        <v>108</v>
      </c>
      <c r="Y25859">
        <v>1</v>
      </c>
      <c r="Z25859">
        <v>231740</v>
      </c>
    </row>
    <row r="25860" spans="1:26" x14ac:dyDescent="0.35">
      <c r="A25860" t="s">
        <v>1454</v>
      </c>
      <c r="B25860" t="s">
        <v>1455</v>
      </c>
      <c r="C25860" t="s">
        <v>225</v>
      </c>
      <c r="E25860" t="s">
        <v>19</v>
      </c>
      <c r="F25860">
        <v>2</v>
      </c>
      <c r="G25860" s="1">
        <v>38186.370833333334</v>
      </c>
      <c r="H25860" s="4">
        <f>INT(Table1[[#This Row],[Collision Date and Time]])</f>
        <v>38186</v>
      </c>
      <c r="I25860" s="5">
        <f>Table1[[#This Row],[Collision Date and Time]]-Table1[[#This Row],[Column3]]</f>
        <v>0.37083333333430346</v>
      </c>
      <c r="J25860" t="s">
        <v>27</v>
      </c>
      <c r="K25860" t="s">
        <v>48</v>
      </c>
      <c r="L25860" t="s">
        <v>124</v>
      </c>
      <c r="N25860" t="s">
        <v>55</v>
      </c>
      <c r="P25860" s="2">
        <v>130160</v>
      </c>
      <c r="R25860">
        <v>0</v>
      </c>
      <c r="S25860">
        <v>0</v>
      </c>
      <c r="T25860" t="s">
        <v>22</v>
      </c>
      <c r="U25860" t="s">
        <v>2614</v>
      </c>
      <c r="V25860" t="s">
        <v>2614</v>
      </c>
      <c r="W25860" t="s">
        <v>521</v>
      </c>
      <c r="X25860" t="s">
        <v>522</v>
      </c>
      <c r="Y25860">
        <v>1</v>
      </c>
      <c r="Z25860">
        <v>226509</v>
      </c>
    </row>
    <row r="25861" spans="1:26" x14ac:dyDescent="0.35">
      <c r="A25861" t="s">
        <v>1454</v>
      </c>
      <c r="B25861" t="s">
        <v>1455</v>
      </c>
      <c r="C25861" t="s">
        <v>225</v>
      </c>
      <c r="E25861" t="s">
        <v>19</v>
      </c>
      <c r="F25861">
        <v>2</v>
      </c>
      <c r="G25861" s="1">
        <v>37446.761111111111</v>
      </c>
      <c r="H25861" s="4">
        <f>INT(Table1[[#This Row],[Collision Date and Time]])</f>
        <v>37446</v>
      </c>
      <c r="I25861" s="5">
        <f>Table1[[#This Row],[Collision Date and Time]]-Table1[[#This Row],[Column3]]</f>
        <v>0.76111111111094942</v>
      </c>
      <c r="J25861" t="s">
        <v>27</v>
      </c>
      <c r="K25861" t="s">
        <v>48</v>
      </c>
      <c r="L25861" t="s">
        <v>23</v>
      </c>
      <c r="M25861" t="s">
        <v>23</v>
      </c>
      <c r="N25861" t="s">
        <v>24</v>
      </c>
      <c r="P25861">
        <v>0</v>
      </c>
      <c r="R25861">
        <v>0</v>
      </c>
      <c r="S25861">
        <v>0</v>
      </c>
      <c r="T25861" t="s">
        <v>22</v>
      </c>
      <c r="U25861" t="s">
        <v>2615</v>
      </c>
      <c r="V25861" t="s">
        <v>733</v>
      </c>
      <c r="W25861" t="s">
        <v>733</v>
      </c>
      <c r="X25861" t="s">
        <v>734</v>
      </c>
      <c r="Y25861">
        <v>1</v>
      </c>
      <c r="Z25861">
        <v>213592</v>
      </c>
    </row>
    <row r="25862" spans="1:26" x14ac:dyDescent="0.35">
      <c r="A25862" t="s">
        <v>1454</v>
      </c>
      <c r="B25862" t="s">
        <v>1455</v>
      </c>
      <c r="C25862" t="s">
        <v>225</v>
      </c>
      <c r="E25862" t="s">
        <v>19</v>
      </c>
      <c r="F25862">
        <v>2</v>
      </c>
      <c r="G25862" s="1">
        <v>37042.743055555555</v>
      </c>
      <c r="H25862" s="4">
        <f>INT(Table1[[#This Row],[Collision Date and Time]])</f>
        <v>37042</v>
      </c>
      <c r="I25862" s="5">
        <f>Table1[[#This Row],[Collision Date and Time]]-Table1[[#This Row],[Column3]]</f>
        <v>0.74305555555474712</v>
      </c>
      <c r="J25862" t="s">
        <v>27</v>
      </c>
      <c r="K25862" t="s">
        <v>48</v>
      </c>
      <c r="L25862" t="s">
        <v>23</v>
      </c>
      <c r="M25862" t="s">
        <v>23</v>
      </c>
      <c r="N25862" t="s">
        <v>24</v>
      </c>
      <c r="P25862">
        <v>0</v>
      </c>
      <c r="R25862">
        <v>0</v>
      </c>
      <c r="S25862">
        <v>0</v>
      </c>
      <c r="T25862" t="s">
        <v>22</v>
      </c>
      <c r="U25862" t="s">
        <v>2615</v>
      </c>
      <c r="V25862" t="s">
        <v>2616</v>
      </c>
      <c r="W25862" t="s">
        <v>438</v>
      </c>
      <c r="X25862" t="s">
        <v>439</v>
      </c>
      <c r="Y25862">
        <v>1</v>
      </c>
      <c r="Z25862">
        <v>208373</v>
      </c>
    </row>
    <row r="25863" spans="1:26" x14ac:dyDescent="0.35">
      <c r="A25863" t="s">
        <v>1454</v>
      </c>
      <c r="B25863" t="s">
        <v>1455</v>
      </c>
      <c r="C25863" t="s">
        <v>225</v>
      </c>
      <c r="E25863" t="s">
        <v>19</v>
      </c>
      <c r="F25863">
        <v>1</v>
      </c>
      <c r="G25863" s="1">
        <v>37861.368055555555</v>
      </c>
      <c r="H25863" s="4">
        <f>INT(Table1[[#This Row],[Collision Date and Time]])</f>
        <v>37861</v>
      </c>
      <c r="I25863" s="5">
        <f>Table1[[#This Row],[Collision Date and Time]]-Table1[[#This Row],[Column3]]</f>
        <v>0.36805555555474712</v>
      </c>
      <c r="J25863" t="s">
        <v>27</v>
      </c>
      <c r="K25863" t="s">
        <v>41</v>
      </c>
      <c r="L25863" t="s">
        <v>23</v>
      </c>
      <c r="M25863" t="s">
        <v>23</v>
      </c>
      <c r="N25863" t="s">
        <v>24</v>
      </c>
      <c r="P25863">
        <v>0</v>
      </c>
      <c r="R25863">
        <v>0</v>
      </c>
      <c r="S25863">
        <v>0</v>
      </c>
      <c r="T25863" t="s">
        <v>22</v>
      </c>
      <c r="U25863" t="s">
        <v>2600</v>
      </c>
      <c r="V25863" t="s">
        <v>172</v>
      </c>
      <c r="W25863" t="s">
        <v>365</v>
      </c>
      <c r="X25863" t="s">
        <v>366</v>
      </c>
      <c r="Y25863">
        <v>1</v>
      </c>
      <c r="Z25863">
        <v>220944</v>
      </c>
    </row>
    <row r="25864" spans="1:26" x14ac:dyDescent="0.35">
      <c r="A25864" t="s">
        <v>1454</v>
      </c>
      <c r="B25864" t="s">
        <v>1455</v>
      </c>
      <c r="C25864" t="s">
        <v>225</v>
      </c>
      <c r="E25864" t="s">
        <v>19</v>
      </c>
      <c r="F25864">
        <v>2</v>
      </c>
      <c r="G25864" s="1">
        <v>40077.368750000001</v>
      </c>
      <c r="H25864" s="4">
        <f>INT(Table1[[#This Row],[Collision Date and Time]])</f>
        <v>40077</v>
      </c>
      <c r="I25864" s="5">
        <f>Table1[[#This Row],[Collision Date and Time]]-Table1[[#This Row],[Column3]]</f>
        <v>0.36875000000145519</v>
      </c>
      <c r="J25864" t="s">
        <v>27</v>
      </c>
      <c r="K25864" t="s">
        <v>41</v>
      </c>
      <c r="L25864" t="s">
        <v>23</v>
      </c>
      <c r="M25864" t="s">
        <v>23</v>
      </c>
      <c r="N25864" t="s">
        <v>24</v>
      </c>
      <c r="P25864">
        <v>0</v>
      </c>
      <c r="R25864">
        <v>0</v>
      </c>
      <c r="S25864">
        <v>0</v>
      </c>
      <c r="T25864" t="s">
        <v>22</v>
      </c>
      <c r="U25864" t="s">
        <v>2600</v>
      </c>
      <c r="V25864" t="s">
        <v>172</v>
      </c>
      <c r="W25864" t="s">
        <v>365</v>
      </c>
      <c r="X25864" t="s">
        <v>366</v>
      </c>
      <c r="Y25864">
        <v>1</v>
      </c>
      <c r="Z25864">
        <v>268229</v>
      </c>
    </row>
    <row r="25865" spans="1:26" x14ac:dyDescent="0.35">
      <c r="A25865" t="s">
        <v>1454</v>
      </c>
      <c r="B25865" t="s">
        <v>1455</v>
      </c>
      <c r="C25865" t="s">
        <v>225</v>
      </c>
      <c r="E25865" t="s">
        <v>19</v>
      </c>
      <c r="F25865">
        <v>3</v>
      </c>
      <c r="G25865" s="1">
        <v>41184.363194444442</v>
      </c>
      <c r="H25865" s="4">
        <f>INT(Table1[[#This Row],[Collision Date and Time]])</f>
        <v>41184</v>
      </c>
      <c r="I25865" s="5">
        <f>Table1[[#This Row],[Collision Date and Time]]-Table1[[#This Row],[Column3]]</f>
        <v>0.3631944444423425</v>
      </c>
      <c r="J25865" t="s">
        <v>27</v>
      </c>
      <c r="K25865" t="s">
        <v>41</v>
      </c>
      <c r="L25865" t="s">
        <v>23</v>
      </c>
      <c r="M25865" t="s">
        <v>23</v>
      </c>
      <c r="N25865" t="s">
        <v>24</v>
      </c>
      <c r="P25865">
        <v>0</v>
      </c>
      <c r="R25865">
        <v>0</v>
      </c>
      <c r="S25865">
        <v>0</v>
      </c>
      <c r="T25865" t="s">
        <v>22</v>
      </c>
      <c r="U25865" t="s">
        <v>2600</v>
      </c>
      <c r="V25865" t="s">
        <v>2621</v>
      </c>
      <c r="W25865" t="s">
        <v>342</v>
      </c>
      <c r="X25865" t="s">
        <v>343</v>
      </c>
      <c r="Y25865">
        <v>1</v>
      </c>
      <c r="Z25865">
        <v>329118</v>
      </c>
    </row>
    <row r="25866" spans="1:26" x14ac:dyDescent="0.35">
      <c r="A25866" t="s">
        <v>1454</v>
      </c>
      <c r="B25866" t="s">
        <v>1455</v>
      </c>
      <c r="C25866" t="s">
        <v>225</v>
      </c>
      <c r="E25866" t="s">
        <v>19</v>
      </c>
      <c r="F25866">
        <v>1</v>
      </c>
      <c r="G25866" s="1">
        <v>40440.597222222219</v>
      </c>
      <c r="H25866" s="4">
        <f>INT(Table1[[#This Row],[Collision Date and Time]])</f>
        <v>40440</v>
      </c>
      <c r="I25866" s="5">
        <f>Table1[[#This Row],[Collision Date and Time]]-Table1[[#This Row],[Column3]]</f>
        <v>0.59722222221898846</v>
      </c>
      <c r="J25866" t="s">
        <v>27</v>
      </c>
      <c r="K25866" t="s">
        <v>31</v>
      </c>
      <c r="L25866" t="s">
        <v>23</v>
      </c>
      <c r="M25866" t="s">
        <v>109</v>
      </c>
      <c r="N25866" t="s">
        <v>24</v>
      </c>
      <c r="P25866">
        <v>0</v>
      </c>
      <c r="R25866">
        <v>5</v>
      </c>
      <c r="S25866">
        <v>0</v>
      </c>
      <c r="T25866" t="s">
        <v>22</v>
      </c>
      <c r="U25866" t="s">
        <v>2615</v>
      </c>
      <c r="V25866" t="s">
        <v>2616</v>
      </c>
      <c r="W25866" t="s">
        <v>438</v>
      </c>
      <c r="X25866" t="s">
        <v>439</v>
      </c>
      <c r="Y25866">
        <v>1</v>
      </c>
      <c r="Z25866">
        <v>306809</v>
      </c>
    </row>
    <row r="25867" spans="1:26" x14ac:dyDescent="0.35">
      <c r="A25867" t="s">
        <v>1454</v>
      </c>
      <c r="B25867" t="s">
        <v>1455</v>
      </c>
      <c r="C25867" t="s">
        <v>225</v>
      </c>
      <c r="E25867" t="s">
        <v>19</v>
      </c>
      <c r="F25867">
        <v>1</v>
      </c>
      <c r="G25867" s="1">
        <v>39753.013888888891</v>
      </c>
      <c r="H25867" s="4">
        <f>INT(Table1[[#This Row],[Collision Date and Time]])</f>
        <v>39753</v>
      </c>
      <c r="I25867" s="5">
        <f>Table1[[#This Row],[Collision Date and Time]]-Table1[[#This Row],[Column3]]</f>
        <v>1.3888888890505768E-2</v>
      </c>
      <c r="J25867" t="s">
        <v>27</v>
      </c>
      <c r="K25867" t="s">
        <v>31</v>
      </c>
      <c r="L25867" t="s">
        <v>23</v>
      </c>
      <c r="M25867" t="s">
        <v>23</v>
      </c>
      <c r="N25867" t="s">
        <v>24</v>
      </c>
      <c r="P25867">
        <v>0</v>
      </c>
      <c r="R25867">
        <v>10</v>
      </c>
      <c r="S25867">
        <v>0</v>
      </c>
      <c r="T25867" t="s">
        <v>22</v>
      </c>
      <c r="U25867" t="s">
        <v>2614</v>
      </c>
      <c r="V25867" t="s">
        <v>2614</v>
      </c>
      <c r="W25867" t="s">
        <v>521</v>
      </c>
      <c r="X25867" t="s">
        <v>522</v>
      </c>
      <c r="Y25867">
        <v>1</v>
      </c>
      <c r="Z25867">
        <v>255691</v>
      </c>
    </row>
    <row r="25868" spans="1:26" x14ac:dyDescent="0.35">
      <c r="A25868" t="s">
        <v>1454</v>
      </c>
      <c r="B25868" t="s">
        <v>1455</v>
      </c>
      <c r="C25868" t="s">
        <v>225</v>
      </c>
      <c r="E25868" t="s">
        <v>19</v>
      </c>
      <c r="F25868">
        <v>2</v>
      </c>
      <c r="G25868" s="1">
        <v>39423.481944444444</v>
      </c>
      <c r="H25868" s="4">
        <f>INT(Table1[[#This Row],[Collision Date and Time]])</f>
        <v>39423</v>
      </c>
      <c r="I25868" s="5">
        <f>Table1[[#This Row],[Collision Date and Time]]-Table1[[#This Row],[Column3]]</f>
        <v>0.48194444444379769</v>
      </c>
      <c r="J25868" t="s">
        <v>27</v>
      </c>
      <c r="K25868" t="s">
        <v>26</v>
      </c>
      <c r="L25868" t="s">
        <v>187</v>
      </c>
      <c r="M25868" t="s">
        <v>23</v>
      </c>
      <c r="N25868" t="s">
        <v>55</v>
      </c>
      <c r="P25868">
        <v>0</v>
      </c>
      <c r="R25868">
        <v>20</v>
      </c>
      <c r="S25868">
        <v>0</v>
      </c>
      <c r="T25868" t="s">
        <v>22</v>
      </c>
      <c r="U25868" t="s">
        <v>2604</v>
      </c>
      <c r="V25868" t="s">
        <v>74</v>
      </c>
      <c r="W25868" t="s">
        <v>83</v>
      </c>
      <c r="X25868" t="s">
        <v>84</v>
      </c>
      <c r="Y25868">
        <v>1</v>
      </c>
      <c r="Z25868">
        <v>247580</v>
      </c>
    </row>
    <row r="25869" spans="1:26" x14ac:dyDescent="0.35">
      <c r="A25869" t="s">
        <v>1454</v>
      </c>
      <c r="B25869" t="s">
        <v>1455</v>
      </c>
      <c r="C25869" t="s">
        <v>225</v>
      </c>
      <c r="E25869" t="s">
        <v>19</v>
      </c>
      <c r="F25869">
        <v>2</v>
      </c>
      <c r="G25869" s="1">
        <v>39748.75</v>
      </c>
      <c r="H25869" s="4">
        <f>INT(Table1[[#This Row],[Collision Date and Time]])</f>
        <v>39748</v>
      </c>
      <c r="I25869" s="5">
        <f>Table1[[#This Row],[Collision Date and Time]]-Table1[[#This Row],[Column3]]</f>
        <v>0.75</v>
      </c>
      <c r="J25869" t="s">
        <v>27</v>
      </c>
      <c r="K25869" t="s">
        <v>26</v>
      </c>
      <c r="L25869" t="s">
        <v>23</v>
      </c>
      <c r="M25869" t="s">
        <v>23</v>
      </c>
      <c r="N25869" t="s">
        <v>24</v>
      </c>
      <c r="P25869">
        <v>0</v>
      </c>
      <c r="R25869">
        <v>75</v>
      </c>
      <c r="S25869">
        <v>0</v>
      </c>
      <c r="T25869" t="s">
        <v>22</v>
      </c>
      <c r="U25869" t="s">
        <v>2615</v>
      </c>
      <c r="V25869" t="s">
        <v>2616</v>
      </c>
      <c r="W25869" t="s">
        <v>438</v>
      </c>
      <c r="X25869" t="s">
        <v>439</v>
      </c>
      <c r="Y25869">
        <v>1</v>
      </c>
      <c r="Z25869">
        <v>260053</v>
      </c>
    </row>
    <row r="25870" spans="1:26" x14ac:dyDescent="0.35">
      <c r="A25870" t="s">
        <v>1454</v>
      </c>
      <c r="B25870" t="s">
        <v>1455</v>
      </c>
      <c r="C25870" t="s">
        <v>225</v>
      </c>
      <c r="E25870" t="s">
        <v>19</v>
      </c>
      <c r="F25870">
        <v>1</v>
      </c>
      <c r="G25870" s="1">
        <v>39228.440972222219</v>
      </c>
      <c r="H25870" s="4">
        <f>INT(Table1[[#This Row],[Collision Date and Time]])</f>
        <v>39228</v>
      </c>
      <c r="I25870" s="5">
        <f>Table1[[#This Row],[Collision Date and Time]]-Table1[[#This Row],[Column3]]</f>
        <v>0.44097222221898846</v>
      </c>
      <c r="J25870" t="s">
        <v>27</v>
      </c>
      <c r="K25870" t="s">
        <v>26</v>
      </c>
      <c r="L25870" t="s">
        <v>23</v>
      </c>
      <c r="M25870" t="s">
        <v>23</v>
      </c>
      <c r="N25870" t="s">
        <v>24</v>
      </c>
      <c r="P25870">
        <v>0</v>
      </c>
      <c r="S25870">
        <v>0</v>
      </c>
      <c r="T25870" t="s">
        <v>22</v>
      </c>
      <c r="U25870" t="s">
        <v>2614</v>
      </c>
      <c r="V25870" t="s">
        <v>2614</v>
      </c>
      <c r="W25870" t="s">
        <v>968</v>
      </c>
      <c r="X25870" t="s">
        <v>969</v>
      </c>
      <c r="Y25870">
        <v>1</v>
      </c>
      <c r="Z25870">
        <v>249216</v>
      </c>
    </row>
    <row r="25871" spans="1:26" x14ac:dyDescent="0.35">
      <c r="A25871" t="s">
        <v>1454</v>
      </c>
      <c r="B25871" t="s">
        <v>1455</v>
      </c>
      <c r="C25871" t="s">
        <v>225</v>
      </c>
      <c r="E25871" t="s">
        <v>19</v>
      </c>
      <c r="F25871">
        <v>1</v>
      </c>
      <c r="G25871" s="1">
        <v>37887.357638888891</v>
      </c>
      <c r="H25871" s="4">
        <f>INT(Table1[[#This Row],[Collision Date and Time]])</f>
        <v>37887</v>
      </c>
      <c r="I25871" s="5">
        <f>Table1[[#This Row],[Collision Date and Time]]-Table1[[#This Row],[Column3]]</f>
        <v>0.35763888889050577</v>
      </c>
      <c r="J25871" t="s">
        <v>27</v>
      </c>
      <c r="K25871" t="s">
        <v>26</v>
      </c>
      <c r="L25871" t="s">
        <v>23</v>
      </c>
      <c r="M25871" t="s">
        <v>23</v>
      </c>
      <c r="N25871" t="s">
        <v>24</v>
      </c>
      <c r="P25871">
        <v>0</v>
      </c>
      <c r="R25871">
        <v>5</v>
      </c>
      <c r="T25871" t="s">
        <v>22</v>
      </c>
      <c r="U25871" t="s">
        <v>2600</v>
      </c>
      <c r="V25871" t="s">
        <v>161</v>
      </c>
      <c r="W25871" t="s">
        <v>161</v>
      </c>
      <c r="X25871" t="s">
        <v>162</v>
      </c>
      <c r="Y25871">
        <v>1</v>
      </c>
      <c r="Z25871">
        <v>218226</v>
      </c>
    </row>
    <row r="25872" spans="1:26" x14ac:dyDescent="0.35">
      <c r="A25872" t="s">
        <v>1454</v>
      </c>
      <c r="B25872" t="s">
        <v>1455</v>
      </c>
      <c r="C25872" t="s">
        <v>225</v>
      </c>
      <c r="E25872" t="s">
        <v>19</v>
      </c>
      <c r="F25872">
        <v>2</v>
      </c>
      <c r="G25872" s="1">
        <v>38567.652777777781</v>
      </c>
      <c r="H25872" s="4">
        <f>INT(Table1[[#This Row],[Collision Date and Time]])</f>
        <v>38567</v>
      </c>
      <c r="I25872" s="5">
        <f>Table1[[#This Row],[Collision Date and Time]]-Table1[[#This Row],[Column3]]</f>
        <v>0.65277777778101154</v>
      </c>
      <c r="J25872" t="s">
        <v>27</v>
      </c>
      <c r="K25872" t="s">
        <v>26</v>
      </c>
      <c r="L25872" t="s">
        <v>23</v>
      </c>
      <c r="M25872" t="s">
        <v>23</v>
      </c>
      <c r="N25872" t="s">
        <v>24</v>
      </c>
      <c r="P25872">
        <v>0</v>
      </c>
      <c r="R25872">
        <v>30</v>
      </c>
      <c r="T25872" t="s">
        <v>22</v>
      </c>
      <c r="U25872" t="s">
        <v>2602</v>
      </c>
      <c r="V25872" t="s">
        <v>261</v>
      </c>
      <c r="W25872" t="s">
        <v>259</v>
      </c>
      <c r="X25872" t="s">
        <v>260</v>
      </c>
      <c r="Y25872">
        <v>1</v>
      </c>
      <c r="Z25872">
        <v>232619</v>
      </c>
    </row>
    <row r="25873" spans="1:26" x14ac:dyDescent="0.35">
      <c r="A25873" t="s">
        <v>1454</v>
      </c>
      <c r="B25873" t="s">
        <v>1455</v>
      </c>
      <c r="C25873" t="s">
        <v>225</v>
      </c>
      <c r="E25873" t="s">
        <v>19</v>
      </c>
      <c r="F25873">
        <v>2</v>
      </c>
      <c r="G25873" s="1">
        <v>38783.381944444445</v>
      </c>
      <c r="H25873" s="4">
        <f>INT(Table1[[#This Row],[Collision Date and Time]])</f>
        <v>38783</v>
      </c>
      <c r="I25873" s="5">
        <f>Table1[[#This Row],[Collision Date and Time]]-Table1[[#This Row],[Column3]]</f>
        <v>0.38194444444525288</v>
      </c>
      <c r="J25873" t="s">
        <v>27</v>
      </c>
      <c r="K25873" t="s">
        <v>26</v>
      </c>
      <c r="L25873" t="s">
        <v>23</v>
      </c>
      <c r="M25873" t="s">
        <v>23</v>
      </c>
      <c r="N25873" t="s">
        <v>24</v>
      </c>
      <c r="P25873">
        <v>0</v>
      </c>
      <c r="R25873">
        <v>80</v>
      </c>
      <c r="T25873" t="s">
        <v>22</v>
      </c>
      <c r="U25873" t="s">
        <v>2604</v>
      </c>
      <c r="V25873" t="s">
        <v>74</v>
      </c>
      <c r="W25873" t="s">
        <v>1140</v>
      </c>
      <c r="X25873" t="s">
        <v>1141</v>
      </c>
      <c r="Y25873">
        <v>1</v>
      </c>
      <c r="Z25873">
        <v>236673</v>
      </c>
    </row>
    <row r="25874" spans="1:26" x14ac:dyDescent="0.35">
      <c r="A25874" t="s">
        <v>1454</v>
      </c>
      <c r="B25874" t="s">
        <v>1455</v>
      </c>
      <c r="C25874" t="s">
        <v>225</v>
      </c>
      <c r="E25874" t="s">
        <v>19</v>
      </c>
      <c r="F25874">
        <v>1</v>
      </c>
      <c r="G25874" s="1">
        <v>42017.743055555555</v>
      </c>
      <c r="H25874" s="4">
        <f>INT(Table1[[#This Row],[Collision Date and Time]])</f>
        <v>42017</v>
      </c>
      <c r="I25874" s="5">
        <f>Table1[[#This Row],[Collision Date and Time]]-Table1[[#This Row],[Column3]]</f>
        <v>0.74305555555474712</v>
      </c>
      <c r="J25874" t="s">
        <v>59</v>
      </c>
      <c r="K25874" t="s">
        <v>26</v>
      </c>
      <c r="L25874" t="s">
        <v>23</v>
      </c>
      <c r="M25874" t="s">
        <v>23</v>
      </c>
      <c r="N25874" t="s">
        <v>24</v>
      </c>
      <c r="P25874">
        <v>0</v>
      </c>
      <c r="R25874">
        <v>500</v>
      </c>
      <c r="S25874">
        <v>1</v>
      </c>
      <c r="T25874" t="s">
        <v>22</v>
      </c>
      <c r="U25874" t="s">
        <v>2603</v>
      </c>
      <c r="V25874" t="s">
        <v>671</v>
      </c>
      <c r="W25874" t="s">
        <v>107</v>
      </c>
      <c r="X25874" t="s">
        <v>108</v>
      </c>
      <c r="Y25874">
        <v>1</v>
      </c>
      <c r="Z25874">
        <v>357537</v>
      </c>
    </row>
    <row r="25875" spans="1:26" x14ac:dyDescent="0.35">
      <c r="A25875" t="s">
        <v>1454</v>
      </c>
      <c r="B25875" t="s">
        <v>1455</v>
      </c>
      <c r="C25875" t="s">
        <v>225</v>
      </c>
      <c r="E25875" t="s">
        <v>19</v>
      </c>
      <c r="F25875">
        <v>1</v>
      </c>
      <c r="G25875" s="1">
        <v>38739.748611111114</v>
      </c>
      <c r="H25875" s="4">
        <f>INT(Table1[[#This Row],[Collision Date and Time]])</f>
        <v>38739</v>
      </c>
      <c r="I25875" s="5">
        <f>Table1[[#This Row],[Collision Date and Time]]-Table1[[#This Row],[Column3]]</f>
        <v>0.74861111111385981</v>
      </c>
      <c r="J25875" t="s">
        <v>59</v>
      </c>
      <c r="K25875" t="s">
        <v>26</v>
      </c>
      <c r="L25875" t="s">
        <v>23</v>
      </c>
      <c r="M25875" t="s">
        <v>23</v>
      </c>
      <c r="N25875" t="s">
        <v>24</v>
      </c>
      <c r="P25875">
        <v>0</v>
      </c>
      <c r="R25875">
        <v>200</v>
      </c>
      <c r="T25875" t="s">
        <v>22</v>
      </c>
      <c r="U25875" t="s">
        <v>2604</v>
      </c>
      <c r="V25875" t="s">
        <v>74</v>
      </c>
      <c r="W25875" t="s">
        <v>83</v>
      </c>
      <c r="X25875" t="s">
        <v>84</v>
      </c>
      <c r="Y25875">
        <v>1</v>
      </c>
      <c r="Z25875">
        <v>236187</v>
      </c>
    </row>
    <row r="25876" spans="1:26" x14ac:dyDescent="0.35">
      <c r="A25876" t="s">
        <v>1744</v>
      </c>
      <c r="B25876" t="s">
        <v>1745</v>
      </c>
      <c r="C25876" t="s">
        <v>47</v>
      </c>
      <c r="E25876" t="s">
        <v>19</v>
      </c>
      <c r="F25876">
        <v>2</v>
      </c>
      <c r="G25876" s="1">
        <v>41222.466666666667</v>
      </c>
      <c r="H25876" s="4">
        <f>INT(Table1[[#This Row],[Collision Date and Time]])</f>
        <v>41222</v>
      </c>
      <c r="I25876" s="5">
        <f>Table1[[#This Row],[Collision Date and Time]]-Table1[[#This Row],[Column3]]</f>
        <v>0.46666666666715173</v>
      </c>
      <c r="J25876" t="s">
        <v>27</v>
      </c>
      <c r="K25876" t="s">
        <v>31</v>
      </c>
      <c r="L25876" t="s">
        <v>23</v>
      </c>
      <c r="M25876" t="s">
        <v>109</v>
      </c>
      <c r="N25876" t="s">
        <v>24</v>
      </c>
      <c r="O25876">
        <v>1</v>
      </c>
      <c r="P25876">
        <v>0</v>
      </c>
      <c r="Q25876">
        <v>4.1666667999999997E-2</v>
      </c>
      <c r="R25876">
        <v>50</v>
      </c>
      <c r="S25876">
        <v>0</v>
      </c>
      <c r="T25876" t="s">
        <v>22</v>
      </c>
      <c r="U25876" t="s">
        <v>2600</v>
      </c>
      <c r="V25876" t="s">
        <v>431</v>
      </c>
      <c r="W25876" t="s">
        <v>429</v>
      </c>
      <c r="X25876" t="s">
        <v>430</v>
      </c>
      <c r="Y25876">
        <v>1</v>
      </c>
      <c r="Z25876">
        <v>329773</v>
      </c>
    </row>
    <row r="25877" spans="1:26" x14ac:dyDescent="0.35">
      <c r="A25877" t="s">
        <v>1744</v>
      </c>
      <c r="B25877" t="s">
        <v>1745</v>
      </c>
      <c r="C25877" t="s">
        <v>47</v>
      </c>
      <c r="E25877" t="s">
        <v>19</v>
      </c>
      <c r="F25877">
        <v>2</v>
      </c>
      <c r="G25877" s="1">
        <v>37911.541666666664</v>
      </c>
      <c r="H25877" s="4">
        <f>INT(Table1[[#This Row],[Collision Date and Time]])</f>
        <v>37911</v>
      </c>
      <c r="I25877" s="5">
        <f>Table1[[#This Row],[Collision Date and Time]]-Table1[[#This Row],[Column3]]</f>
        <v>0.54166666666424135</v>
      </c>
      <c r="J25877" t="s">
        <v>27</v>
      </c>
      <c r="K25877" t="s">
        <v>26</v>
      </c>
      <c r="L25877" t="s">
        <v>124</v>
      </c>
      <c r="M25877" t="s">
        <v>99</v>
      </c>
      <c r="N25877" t="s">
        <v>55</v>
      </c>
      <c r="P25877">
        <v>0</v>
      </c>
      <c r="R25877">
        <v>150</v>
      </c>
      <c r="T25877" t="s">
        <v>22</v>
      </c>
      <c r="U25877" t="s">
        <v>2603</v>
      </c>
      <c r="V25877" t="s">
        <v>671</v>
      </c>
      <c r="W25877" t="s">
        <v>107</v>
      </c>
      <c r="X25877" t="s">
        <v>108</v>
      </c>
      <c r="Y25877">
        <v>1</v>
      </c>
      <c r="Z25877">
        <v>225307</v>
      </c>
    </row>
    <row r="25878" spans="1:26" x14ac:dyDescent="0.35">
      <c r="A25878" t="s">
        <v>273</v>
      </c>
      <c r="B25878" t="s">
        <v>274</v>
      </c>
      <c r="C25878" t="s">
        <v>192</v>
      </c>
      <c r="E25878" t="s">
        <v>19</v>
      </c>
      <c r="G25878" s="1">
        <v>37939.458333333336</v>
      </c>
      <c r="H25878" s="4">
        <f>INT(Table1[[#This Row],[Collision Date and Time]])</f>
        <v>37939</v>
      </c>
      <c r="I25878" s="5">
        <f>Table1[[#This Row],[Collision Date and Time]]-Table1[[#This Row],[Column3]]</f>
        <v>0.45833333333575865</v>
      </c>
      <c r="J25878" t="s">
        <v>27</v>
      </c>
      <c r="K25878" t="s">
        <v>26</v>
      </c>
      <c r="L25878" t="s">
        <v>23</v>
      </c>
      <c r="M25878" t="s">
        <v>106</v>
      </c>
      <c r="N25878" t="s">
        <v>24</v>
      </c>
      <c r="O25878">
        <v>0</v>
      </c>
      <c r="P25878">
        <v>0</v>
      </c>
      <c r="Q25878">
        <v>0</v>
      </c>
      <c r="R25878">
        <v>0</v>
      </c>
      <c r="T25878" t="s">
        <v>22</v>
      </c>
      <c r="U25878" t="s">
        <v>2600</v>
      </c>
      <c r="V25878" t="s">
        <v>201</v>
      </c>
      <c r="W25878" t="s">
        <v>241</v>
      </c>
      <c r="X25878" t="s">
        <v>242</v>
      </c>
      <c r="Y25878">
        <v>1</v>
      </c>
      <c r="Z25878">
        <v>5618</v>
      </c>
    </row>
    <row r="25879" spans="1:26" x14ac:dyDescent="0.35">
      <c r="A25879" t="s">
        <v>273</v>
      </c>
      <c r="B25879" t="s">
        <v>274</v>
      </c>
      <c r="C25879" t="s">
        <v>192</v>
      </c>
      <c r="E25879" t="s">
        <v>19</v>
      </c>
      <c r="F25879">
        <v>2</v>
      </c>
      <c r="G25879" s="1">
        <v>39968.622916666667</v>
      </c>
      <c r="H25879" s="4">
        <f>INT(Table1[[#This Row],[Collision Date and Time]])</f>
        <v>39968</v>
      </c>
      <c r="I25879" s="5">
        <f>Table1[[#This Row],[Collision Date and Time]]-Table1[[#This Row],[Column3]]</f>
        <v>0.62291666666715173</v>
      </c>
      <c r="J25879" t="s">
        <v>27</v>
      </c>
      <c r="K25879" t="s">
        <v>41</v>
      </c>
      <c r="L25879" t="s">
        <v>187</v>
      </c>
      <c r="M25879" t="s">
        <v>23</v>
      </c>
      <c r="N25879" t="s">
        <v>55</v>
      </c>
      <c r="P25879" s="2">
        <v>79861</v>
      </c>
      <c r="R25879">
        <v>0</v>
      </c>
      <c r="S25879">
        <v>0</v>
      </c>
      <c r="T25879" t="s">
        <v>22</v>
      </c>
      <c r="U25879" t="s">
        <v>2615</v>
      </c>
      <c r="V25879" t="s">
        <v>2616</v>
      </c>
      <c r="W25879" t="s">
        <v>252</v>
      </c>
      <c r="X25879" t="s">
        <v>253</v>
      </c>
      <c r="Y25879">
        <v>1</v>
      </c>
      <c r="Z25879">
        <v>263691</v>
      </c>
    </row>
    <row r="25880" spans="1:26" x14ac:dyDescent="0.35">
      <c r="A25880" t="s">
        <v>273</v>
      </c>
      <c r="B25880" t="s">
        <v>274</v>
      </c>
      <c r="C25880" t="s">
        <v>192</v>
      </c>
      <c r="E25880" t="s">
        <v>19</v>
      </c>
      <c r="F25880">
        <v>1</v>
      </c>
      <c r="G25880" s="1">
        <v>39925.923611111109</v>
      </c>
      <c r="H25880" s="4">
        <f>INT(Table1[[#This Row],[Collision Date and Time]])</f>
        <v>39925</v>
      </c>
      <c r="I25880" s="5">
        <f>Table1[[#This Row],[Collision Date and Time]]-Table1[[#This Row],[Column3]]</f>
        <v>0.92361111110949423</v>
      </c>
      <c r="J25880" t="s">
        <v>59</v>
      </c>
      <c r="K25880" t="s">
        <v>144</v>
      </c>
      <c r="L25880" t="s">
        <v>187</v>
      </c>
      <c r="M25880" t="s">
        <v>23</v>
      </c>
      <c r="N25880" t="s">
        <v>55</v>
      </c>
      <c r="P25880" s="2">
        <v>1939</v>
      </c>
      <c r="R25880" s="2">
        <v>4000</v>
      </c>
      <c r="S25880">
        <v>6</v>
      </c>
      <c r="T25880" t="s">
        <v>22</v>
      </c>
      <c r="U25880" t="s">
        <v>2600</v>
      </c>
      <c r="V25880" t="s">
        <v>590</v>
      </c>
      <c r="W25880" t="s">
        <v>1572</v>
      </c>
      <c r="X25880" t="s">
        <v>1573</v>
      </c>
      <c r="Y25880">
        <v>1</v>
      </c>
      <c r="Z25880">
        <v>260942</v>
      </c>
    </row>
    <row r="25881" spans="1:26" x14ac:dyDescent="0.35">
      <c r="A25881" t="s">
        <v>273</v>
      </c>
      <c r="B25881" t="s">
        <v>274</v>
      </c>
      <c r="C25881" t="s">
        <v>192</v>
      </c>
      <c r="E25881" t="s">
        <v>19</v>
      </c>
      <c r="G25881" s="1">
        <v>41499.458333333336</v>
      </c>
      <c r="H25881" s="4">
        <f>INT(Table1[[#This Row],[Collision Date and Time]])</f>
        <v>41499</v>
      </c>
      <c r="I25881" s="5">
        <f>Table1[[#This Row],[Collision Date and Time]]-Table1[[#This Row],[Column3]]</f>
        <v>0.45833333333575865</v>
      </c>
      <c r="K25881" t="s">
        <v>1835</v>
      </c>
      <c r="L25881" t="s">
        <v>23</v>
      </c>
      <c r="M25881" t="s">
        <v>23</v>
      </c>
      <c r="N25881" t="s">
        <v>24</v>
      </c>
      <c r="P25881">
        <v>0</v>
      </c>
      <c r="R25881">
        <v>0</v>
      </c>
      <c r="T25881" t="s">
        <v>22</v>
      </c>
      <c r="U25881" t="s">
        <v>2602</v>
      </c>
      <c r="V25881" t="s">
        <v>195</v>
      </c>
      <c r="W25881" t="s">
        <v>193</v>
      </c>
      <c r="X25881" t="s">
        <v>194</v>
      </c>
      <c r="Y25881">
        <v>1</v>
      </c>
      <c r="Z25881">
        <v>17204</v>
      </c>
    </row>
    <row r="25882" spans="1:26" x14ac:dyDescent="0.35">
      <c r="A25882" t="s">
        <v>273</v>
      </c>
      <c r="B25882" t="s">
        <v>274</v>
      </c>
      <c r="C25882" t="s">
        <v>192</v>
      </c>
      <c r="E25882" t="s">
        <v>19</v>
      </c>
      <c r="G25882" s="1">
        <v>40695.552083333336</v>
      </c>
      <c r="H25882" s="4">
        <f>INT(Table1[[#This Row],[Collision Date and Time]])</f>
        <v>40695</v>
      </c>
      <c r="I25882" s="5">
        <f>Table1[[#This Row],[Collision Date and Time]]-Table1[[#This Row],[Column3]]</f>
        <v>0.55208333333575865</v>
      </c>
      <c r="K25882" t="s">
        <v>26</v>
      </c>
      <c r="L25882" t="s">
        <v>23</v>
      </c>
      <c r="M25882" t="s">
        <v>23</v>
      </c>
      <c r="N25882" t="s">
        <v>24</v>
      </c>
      <c r="P25882">
        <v>0</v>
      </c>
      <c r="R25882">
        <v>5</v>
      </c>
      <c r="T25882" t="s">
        <v>22</v>
      </c>
      <c r="U25882" t="s">
        <v>2602</v>
      </c>
      <c r="V25882" t="s">
        <v>195</v>
      </c>
      <c r="W25882" t="s">
        <v>193</v>
      </c>
      <c r="X25882" t="s">
        <v>194</v>
      </c>
      <c r="Y25882">
        <v>1</v>
      </c>
      <c r="Z25882">
        <v>15385</v>
      </c>
    </row>
    <row r="25883" spans="1:26" x14ac:dyDescent="0.35">
      <c r="A25883" t="s">
        <v>724</v>
      </c>
      <c r="B25883" t="s">
        <v>725</v>
      </c>
      <c r="C25883" t="s">
        <v>143</v>
      </c>
      <c r="E25883" t="s">
        <v>19</v>
      </c>
      <c r="G25883" s="1">
        <v>40855.40625</v>
      </c>
      <c r="H25883" s="4">
        <f>INT(Table1[[#This Row],[Collision Date and Time]])</f>
        <v>40855</v>
      </c>
      <c r="I25883" s="5">
        <f>Table1[[#This Row],[Collision Date and Time]]-Table1[[#This Row],[Column3]]</f>
        <v>0.40625</v>
      </c>
      <c r="J25883" t="s">
        <v>27</v>
      </c>
      <c r="K25883" t="s">
        <v>31</v>
      </c>
      <c r="L25883" t="s">
        <v>23</v>
      </c>
      <c r="M25883" t="s">
        <v>23</v>
      </c>
      <c r="N25883" t="s">
        <v>24</v>
      </c>
      <c r="P25883">
        <v>0</v>
      </c>
      <c r="R25883">
        <v>25</v>
      </c>
      <c r="S25883">
        <v>0</v>
      </c>
      <c r="T25883" t="s">
        <v>22</v>
      </c>
      <c r="U25883" t="s">
        <v>2604</v>
      </c>
      <c r="V25883" t="s">
        <v>74</v>
      </c>
      <c r="W25883" t="s">
        <v>83</v>
      </c>
      <c r="X25883" t="s">
        <v>84</v>
      </c>
      <c r="Y25883">
        <v>1</v>
      </c>
      <c r="Z25883">
        <v>319278</v>
      </c>
    </row>
    <row r="25884" spans="1:26" x14ac:dyDescent="0.35">
      <c r="A25884" t="s">
        <v>229</v>
      </c>
      <c r="B25884" t="s">
        <v>230</v>
      </c>
      <c r="C25884" t="s">
        <v>44</v>
      </c>
      <c r="E25884" t="s">
        <v>19</v>
      </c>
      <c r="F25884">
        <v>1</v>
      </c>
      <c r="G25884" s="1">
        <v>37600.791666666664</v>
      </c>
      <c r="H25884" s="4">
        <f>INT(Table1[[#This Row],[Collision Date and Time]])</f>
        <v>37600</v>
      </c>
      <c r="I25884" s="5">
        <f>Table1[[#This Row],[Collision Date and Time]]-Table1[[#This Row],[Column3]]</f>
        <v>0.79166666666424135</v>
      </c>
      <c r="J25884" t="s">
        <v>59</v>
      </c>
      <c r="K25884" t="s">
        <v>144</v>
      </c>
      <c r="L25884" t="s">
        <v>187</v>
      </c>
      <c r="N25884" t="s">
        <v>55</v>
      </c>
      <c r="O25884">
        <v>336</v>
      </c>
      <c r="P25884" s="2">
        <v>37046</v>
      </c>
      <c r="Q25884">
        <v>14</v>
      </c>
      <c r="R25884" s="2">
        <v>3000</v>
      </c>
      <c r="T25884" t="s">
        <v>22</v>
      </c>
      <c r="U25884" t="s">
        <v>2603</v>
      </c>
      <c r="V25884" t="s">
        <v>145</v>
      </c>
      <c r="W25884" t="s">
        <v>1374</v>
      </c>
      <c r="X25884" t="s">
        <v>1375</v>
      </c>
      <c r="Y25884">
        <v>1</v>
      </c>
      <c r="Z25884">
        <v>219253</v>
      </c>
    </row>
    <row r="25885" spans="1:26" x14ac:dyDescent="0.35">
      <c r="A25885" t="s">
        <v>229</v>
      </c>
      <c r="B25885" t="s">
        <v>230</v>
      </c>
      <c r="C25885" t="s">
        <v>44</v>
      </c>
      <c r="E25885" t="s">
        <v>19</v>
      </c>
      <c r="F25885">
        <v>2</v>
      </c>
      <c r="G25885" s="1">
        <v>41976.9375</v>
      </c>
      <c r="H25885" s="4">
        <f>INT(Table1[[#This Row],[Collision Date and Time]])</f>
        <v>41976</v>
      </c>
      <c r="I25885" s="5">
        <f>Table1[[#This Row],[Collision Date and Time]]-Table1[[#This Row],[Column3]]</f>
        <v>0.9375</v>
      </c>
      <c r="J25885" t="s">
        <v>59</v>
      </c>
      <c r="K25885" t="s">
        <v>26</v>
      </c>
      <c r="L25885" t="s">
        <v>98</v>
      </c>
      <c r="M25885" t="s">
        <v>99</v>
      </c>
      <c r="N25885" t="s">
        <v>55</v>
      </c>
      <c r="O25885">
        <v>189</v>
      </c>
      <c r="P25885" s="2">
        <v>213598</v>
      </c>
      <c r="Q25885">
        <v>7.875</v>
      </c>
      <c r="R25885" s="2">
        <v>1500</v>
      </c>
      <c r="T25885" t="s">
        <v>22</v>
      </c>
      <c r="U25885" t="s">
        <v>2603</v>
      </c>
      <c r="V25885" t="s">
        <v>671</v>
      </c>
      <c r="W25885" t="s">
        <v>675</v>
      </c>
      <c r="X25885" t="s">
        <v>676</v>
      </c>
      <c r="Y25885">
        <v>1</v>
      </c>
      <c r="Z25885">
        <v>357049</v>
      </c>
    </row>
    <row r="25886" spans="1:26" x14ac:dyDescent="0.35">
      <c r="A25886" t="s">
        <v>229</v>
      </c>
      <c r="B25886" t="s">
        <v>230</v>
      </c>
      <c r="C25886" t="s">
        <v>44</v>
      </c>
      <c r="E25886" t="s">
        <v>19</v>
      </c>
      <c r="F25886">
        <v>1</v>
      </c>
      <c r="G25886" s="1">
        <v>39783.791666666664</v>
      </c>
      <c r="H25886" s="4">
        <f>INT(Table1[[#This Row],[Collision Date and Time]])</f>
        <v>39783</v>
      </c>
      <c r="I25886" s="5">
        <f>Table1[[#This Row],[Collision Date and Time]]-Table1[[#This Row],[Column3]]</f>
        <v>0.79166666666424135</v>
      </c>
      <c r="J25886" t="s">
        <v>59</v>
      </c>
      <c r="K25886" t="s">
        <v>26</v>
      </c>
      <c r="L25886" t="s">
        <v>124</v>
      </c>
      <c r="M25886" t="s">
        <v>23</v>
      </c>
      <c r="N25886" t="s">
        <v>55</v>
      </c>
      <c r="O25886">
        <v>168</v>
      </c>
      <c r="P25886" s="2">
        <v>43223</v>
      </c>
      <c r="Q25886">
        <v>7</v>
      </c>
      <c r="R25886">
        <v>600</v>
      </c>
      <c r="T25886" t="s">
        <v>22</v>
      </c>
      <c r="U25886" t="s">
        <v>2603</v>
      </c>
      <c r="V25886" t="s">
        <v>145</v>
      </c>
      <c r="W25886" t="s">
        <v>2174</v>
      </c>
      <c r="X25886" t="s">
        <v>2175</v>
      </c>
      <c r="Y25886">
        <v>1</v>
      </c>
      <c r="Z25886">
        <v>258957</v>
      </c>
    </row>
    <row r="25887" spans="1:26" x14ac:dyDescent="0.35">
      <c r="A25887" t="s">
        <v>229</v>
      </c>
      <c r="B25887" t="s">
        <v>230</v>
      </c>
      <c r="C25887" t="s">
        <v>44</v>
      </c>
      <c r="E25887" t="s">
        <v>19</v>
      </c>
      <c r="F25887">
        <v>3</v>
      </c>
      <c r="G25887" s="1">
        <v>40550.818055555559</v>
      </c>
      <c r="H25887" s="4">
        <f>INT(Table1[[#This Row],[Collision Date and Time]])</f>
        <v>40550</v>
      </c>
      <c r="I25887" s="5">
        <f>Table1[[#This Row],[Collision Date and Time]]-Table1[[#This Row],[Column3]]</f>
        <v>0.81805555555911269</v>
      </c>
      <c r="J25887" t="s">
        <v>59</v>
      </c>
      <c r="K25887" t="s">
        <v>31</v>
      </c>
      <c r="L25887" t="s">
        <v>98</v>
      </c>
      <c r="M25887" t="s">
        <v>109</v>
      </c>
      <c r="N25887" t="s">
        <v>55</v>
      </c>
      <c r="O25887">
        <v>145</v>
      </c>
      <c r="P25887" s="2">
        <v>3493687</v>
      </c>
      <c r="Q25887">
        <v>6.0416665079999996</v>
      </c>
      <c r="R25887" s="2">
        <v>2000</v>
      </c>
      <c r="T25887" t="s">
        <v>22</v>
      </c>
      <c r="U25887" t="s">
        <v>2603</v>
      </c>
      <c r="V25887" t="s">
        <v>671</v>
      </c>
      <c r="W25887" t="s">
        <v>1539</v>
      </c>
      <c r="X25887" t="s">
        <v>1540</v>
      </c>
      <c r="Y25887">
        <v>1</v>
      </c>
      <c r="Z25887">
        <v>309667</v>
      </c>
    </row>
    <row r="25888" spans="1:26" x14ac:dyDescent="0.35">
      <c r="A25888" t="s">
        <v>229</v>
      </c>
      <c r="B25888" t="s">
        <v>230</v>
      </c>
      <c r="C25888" t="s">
        <v>44</v>
      </c>
      <c r="E25888" t="s">
        <v>19</v>
      </c>
      <c r="F25888">
        <v>2</v>
      </c>
      <c r="G25888" s="1">
        <v>41578.919444444444</v>
      </c>
      <c r="H25888" s="4">
        <f>INT(Table1[[#This Row],[Collision Date and Time]])</f>
        <v>41578</v>
      </c>
      <c r="I25888" s="5">
        <f>Table1[[#This Row],[Collision Date and Time]]-Table1[[#This Row],[Column3]]</f>
        <v>0.91944444444379769</v>
      </c>
      <c r="J25888" t="s">
        <v>59</v>
      </c>
      <c r="K25888" t="s">
        <v>26</v>
      </c>
      <c r="L25888" t="s">
        <v>98</v>
      </c>
      <c r="M25888" t="s">
        <v>23</v>
      </c>
      <c r="N25888" t="s">
        <v>55</v>
      </c>
      <c r="O25888">
        <v>133</v>
      </c>
      <c r="P25888">
        <v>0</v>
      </c>
      <c r="Q25888">
        <v>5.5416665079999996</v>
      </c>
      <c r="R25888" s="2">
        <v>1800</v>
      </c>
      <c r="S25888">
        <v>15</v>
      </c>
      <c r="T25888" t="s">
        <v>22</v>
      </c>
      <c r="U25888" t="s">
        <v>2603</v>
      </c>
      <c r="V25888" t="s">
        <v>671</v>
      </c>
      <c r="W25888" t="s">
        <v>1539</v>
      </c>
      <c r="X25888" t="s">
        <v>1540</v>
      </c>
      <c r="Y25888">
        <v>1</v>
      </c>
      <c r="Z25888">
        <v>341187</v>
      </c>
    </row>
    <row r="25889" spans="1:26" x14ac:dyDescent="0.35">
      <c r="A25889" t="s">
        <v>229</v>
      </c>
      <c r="B25889" t="s">
        <v>230</v>
      </c>
      <c r="C25889" t="s">
        <v>44</v>
      </c>
      <c r="E25889" t="s">
        <v>19</v>
      </c>
      <c r="F25889">
        <v>1</v>
      </c>
      <c r="G25889" s="1">
        <v>39395.736111111109</v>
      </c>
      <c r="H25889" s="4">
        <f>INT(Table1[[#This Row],[Collision Date and Time]])</f>
        <v>39395</v>
      </c>
      <c r="I25889" s="5">
        <f>Table1[[#This Row],[Collision Date and Time]]-Table1[[#This Row],[Column3]]</f>
        <v>0.73611111110949423</v>
      </c>
      <c r="J25889" t="s">
        <v>68</v>
      </c>
      <c r="K25889" t="s">
        <v>26</v>
      </c>
      <c r="L25889" t="s">
        <v>124</v>
      </c>
      <c r="M25889" t="s">
        <v>23</v>
      </c>
      <c r="N25889" t="s">
        <v>55</v>
      </c>
      <c r="O25889">
        <v>96</v>
      </c>
      <c r="P25889" s="2">
        <v>1333</v>
      </c>
      <c r="Q25889">
        <v>4</v>
      </c>
      <c r="R25889" s="2">
        <v>1300</v>
      </c>
      <c r="S25889">
        <v>5</v>
      </c>
      <c r="T25889" t="s">
        <v>22</v>
      </c>
      <c r="U25889" t="s">
        <v>2603</v>
      </c>
      <c r="V25889" t="s">
        <v>671</v>
      </c>
      <c r="W25889" t="s">
        <v>671</v>
      </c>
      <c r="X25889" t="s">
        <v>672</v>
      </c>
      <c r="Y25889">
        <v>1</v>
      </c>
      <c r="Z25889">
        <v>254574</v>
      </c>
    </row>
    <row r="25890" spans="1:26" x14ac:dyDescent="0.35">
      <c r="A25890" t="s">
        <v>229</v>
      </c>
      <c r="B25890" t="s">
        <v>230</v>
      </c>
      <c r="C25890" t="s">
        <v>44</v>
      </c>
      <c r="E25890" t="s">
        <v>19</v>
      </c>
      <c r="F25890">
        <v>1</v>
      </c>
      <c r="G25890" s="1">
        <v>40227.777777777781</v>
      </c>
      <c r="H25890" s="4">
        <f>INT(Table1[[#This Row],[Collision Date and Time]])</f>
        <v>40227</v>
      </c>
      <c r="I25890" s="5">
        <f>Table1[[#This Row],[Collision Date and Time]]-Table1[[#This Row],[Column3]]</f>
        <v>0.77777777778101154</v>
      </c>
      <c r="J25890" t="s">
        <v>59</v>
      </c>
      <c r="K25890" t="s">
        <v>26</v>
      </c>
      <c r="L25890" t="s">
        <v>98</v>
      </c>
      <c r="M25890" t="s">
        <v>99</v>
      </c>
      <c r="N25890" t="s">
        <v>55</v>
      </c>
      <c r="O25890">
        <v>80</v>
      </c>
      <c r="P25890" s="2">
        <v>88896</v>
      </c>
      <c r="Q25890">
        <v>3.3333332539999998</v>
      </c>
      <c r="R25890">
        <v>300</v>
      </c>
      <c r="S25890">
        <v>3</v>
      </c>
      <c r="T25890" t="s">
        <v>22</v>
      </c>
      <c r="U25890" t="s">
        <v>2603</v>
      </c>
      <c r="V25890" t="s">
        <v>1768</v>
      </c>
      <c r="W25890" t="s">
        <v>1249</v>
      </c>
      <c r="X25890" t="s">
        <v>1250</v>
      </c>
      <c r="Y25890">
        <v>1</v>
      </c>
      <c r="Z25890">
        <v>301390</v>
      </c>
    </row>
    <row r="25891" spans="1:26" x14ac:dyDescent="0.35">
      <c r="A25891" t="s">
        <v>229</v>
      </c>
      <c r="B25891" t="s">
        <v>230</v>
      </c>
      <c r="C25891" t="s">
        <v>44</v>
      </c>
      <c r="E25891" t="s">
        <v>19</v>
      </c>
      <c r="F25891">
        <v>2</v>
      </c>
      <c r="G25891" s="1">
        <v>40536.763888888891</v>
      </c>
      <c r="H25891" s="4">
        <f>INT(Table1[[#This Row],[Collision Date and Time]])</f>
        <v>40536</v>
      </c>
      <c r="I25891" s="5">
        <f>Table1[[#This Row],[Collision Date and Time]]-Table1[[#This Row],[Column3]]</f>
        <v>0.76388888889050577</v>
      </c>
      <c r="J25891" t="s">
        <v>59</v>
      </c>
      <c r="K25891" t="s">
        <v>26</v>
      </c>
      <c r="L25891" t="s">
        <v>187</v>
      </c>
      <c r="M25891" t="s">
        <v>23</v>
      </c>
      <c r="N25891" t="s">
        <v>55</v>
      </c>
      <c r="O25891">
        <v>66</v>
      </c>
      <c r="P25891">
        <v>0</v>
      </c>
      <c r="Q25891">
        <v>2.75</v>
      </c>
      <c r="R25891" s="2">
        <v>4000</v>
      </c>
      <c r="S25891">
        <v>13</v>
      </c>
      <c r="T25891" t="s">
        <v>22</v>
      </c>
      <c r="U25891" t="s">
        <v>2603</v>
      </c>
      <c r="V25891" t="s">
        <v>145</v>
      </c>
      <c r="W25891" t="s">
        <v>1376</v>
      </c>
      <c r="X25891" t="s">
        <v>1377</v>
      </c>
      <c r="Y25891">
        <v>1</v>
      </c>
      <c r="Z25891">
        <v>309403</v>
      </c>
    </row>
    <row r="25892" spans="1:26" x14ac:dyDescent="0.35">
      <c r="A25892" t="s">
        <v>229</v>
      </c>
      <c r="B25892" t="s">
        <v>230</v>
      </c>
      <c r="C25892" t="s">
        <v>44</v>
      </c>
      <c r="E25892" t="s">
        <v>19</v>
      </c>
      <c r="F25892">
        <v>2</v>
      </c>
      <c r="G25892" s="1">
        <v>41206.854166666664</v>
      </c>
      <c r="H25892" s="4">
        <f>INT(Table1[[#This Row],[Collision Date and Time]])</f>
        <v>41206</v>
      </c>
      <c r="I25892" s="5">
        <f>Table1[[#This Row],[Collision Date and Time]]-Table1[[#This Row],[Column3]]</f>
        <v>0.85416666666424135</v>
      </c>
      <c r="J25892" t="s">
        <v>59</v>
      </c>
      <c r="K25892" t="s">
        <v>26</v>
      </c>
      <c r="L25892" t="s">
        <v>187</v>
      </c>
      <c r="M25892" t="s">
        <v>23</v>
      </c>
      <c r="N25892" t="s">
        <v>55</v>
      </c>
      <c r="O25892">
        <v>48</v>
      </c>
      <c r="P25892">
        <v>0</v>
      </c>
      <c r="Q25892">
        <v>2</v>
      </c>
      <c r="R25892" s="2">
        <v>2000</v>
      </c>
      <c r="T25892" t="s">
        <v>22</v>
      </c>
      <c r="U25892" t="s">
        <v>2603</v>
      </c>
      <c r="V25892" t="s">
        <v>671</v>
      </c>
      <c r="W25892" t="s">
        <v>1539</v>
      </c>
      <c r="X25892" t="s">
        <v>1540</v>
      </c>
      <c r="Y25892">
        <v>1</v>
      </c>
      <c r="Z25892">
        <v>328802</v>
      </c>
    </row>
    <row r="25893" spans="1:26" x14ac:dyDescent="0.35">
      <c r="A25893" t="s">
        <v>229</v>
      </c>
      <c r="B25893" t="s">
        <v>230</v>
      </c>
      <c r="C25893" t="s">
        <v>44</v>
      </c>
      <c r="E25893" t="s">
        <v>19</v>
      </c>
      <c r="F25893">
        <v>2</v>
      </c>
      <c r="G25893" s="1">
        <v>40166.85</v>
      </c>
      <c r="H25893" s="4">
        <f>INT(Table1[[#This Row],[Collision Date and Time]])</f>
        <v>40166</v>
      </c>
      <c r="I25893" s="5">
        <f>Table1[[#This Row],[Collision Date and Time]]-Table1[[#This Row],[Column3]]</f>
        <v>0.84999999999854481</v>
      </c>
      <c r="J25893" t="s">
        <v>59</v>
      </c>
      <c r="K25893" t="s">
        <v>26</v>
      </c>
      <c r="L25893" t="s">
        <v>124</v>
      </c>
      <c r="M25893" t="s">
        <v>23</v>
      </c>
      <c r="N25893" t="s">
        <v>55</v>
      </c>
      <c r="O25893">
        <v>47</v>
      </c>
      <c r="P25893" s="2">
        <v>199357</v>
      </c>
      <c r="Q25893">
        <v>1.9583333730000001</v>
      </c>
      <c r="R25893" s="2">
        <v>2000</v>
      </c>
      <c r="S25893">
        <v>9</v>
      </c>
      <c r="T25893" t="s">
        <v>22</v>
      </c>
      <c r="U25893" t="s">
        <v>2603</v>
      </c>
      <c r="V25893" t="s">
        <v>145</v>
      </c>
      <c r="W25893" t="s">
        <v>1376</v>
      </c>
      <c r="X25893" t="s">
        <v>1377</v>
      </c>
      <c r="Y25893">
        <v>1</v>
      </c>
      <c r="Z25893">
        <v>269805</v>
      </c>
    </row>
    <row r="25894" spans="1:26" x14ac:dyDescent="0.35">
      <c r="A25894" t="s">
        <v>229</v>
      </c>
      <c r="B25894" t="s">
        <v>230</v>
      </c>
      <c r="C25894" t="s">
        <v>44</v>
      </c>
      <c r="E25894" t="s">
        <v>19</v>
      </c>
      <c r="F25894">
        <v>2</v>
      </c>
      <c r="G25894" s="1">
        <v>40539.736111111109</v>
      </c>
      <c r="H25894" s="4">
        <f>INT(Table1[[#This Row],[Collision Date and Time]])</f>
        <v>40539</v>
      </c>
      <c r="I25894" s="5">
        <f>Table1[[#This Row],[Collision Date and Time]]-Table1[[#This Row],[Column3]]</f>
        <v>0.73611111110949423</v>
      </c>
      <c r="J25894" t="s">
        <v>59</v>
      </c>
      <c r="K25894" t="s">
        <v>31</v>
      </c>
      <c r="L25894" t="s">
        <v>98</v>
      </c>
      <c r="M25894" t="s">
        <v>109</v>
      </c>
      <c r="N25894" t="s">
        <v>55</v>
      </c>
      <c r="O25894">
        <v>42</v>
      </c>
      <c r="P25894">
        <v>0</v>
      </c>
      <c r="Q25894">
        <v>1.75</v>
      </c>
      <c r="R25894" s="2">
        <v>3000</v>
      </c>
      <c r="S25894">
        <v>3</v>
      </c>
      <c r="T25894" t="s">
        <v>22</v>
      </c>
      <c r="U25894" t="s">
        <v>2603</v>
      </c>
      <c r="V25894" t="s">
        <v>145</v>
      </c>
      <c r="W25894" t="s">
        <v>1374</v>
      </c>
      <c r="X25894" t="s">
        <v>1375</v>
      </c>
      <c r="Y25894">
        <v>1</v>
      </c>
      <c r="Z25894">
        <v>309211</v>
      </c>
    </row>
    <row r="25895" spans="1:26" x14ac:dyDescent="0.35">
      <c r="A25895" t="s">
        <v>229</v>
      </c>
      <c r="B25895" t="s">
        <v>230</v>
      </c>
      <c r="C25895" t="s">
        <v>44</v>
      </c>
      <c r="E25895" t="s">
        <v>19</v>
      </c>
      <c r="F25895">
        <v>2</v>
      </c>
      <c r="G25895" s="1">
        <v>40885.982638888891</v>
      </c>
      <c r="H25895" s="4">
        <f>INT(Table1[[#This Row],[Collision Date and Time]])</f>
        <v>40885</v>
      </c>
      <c r="I25895" s="5">
        <f>Table1[[#This Row],[Collision Date and Time]]-Table1[[#This Row],[Column3]]</f>
        <v>0.98263888889050577</v>
      </c>
      <c r="J25895" t="s">
        <v>59</v>
      </c>
      <c r="K25895" t="s">
        <v>26</v>
      </c>
      <c r="L25895" t="s">
        <v>98</v>
      </c>
      <c r="M25895" t="s">
        <v>99</v>
      </c>
      <c r="N25895" t="s">
        <v>55</v>
      </c>
      <c r="O25895">
        <v>42</v>
      </c>
      <c r="P25895">
        <v>0</v>
      </c>
      <c r="Q25895">
        <v>1.75</v>
      </c>
      <c r="R25895" s="2">
        <v>2200</v>
      </c>
      <c r="T25895" t="s">
        <v>22</v>
      </c>
      <c r="U25895" t="s">
        <v>2603</v>
      </c>
      <c r="V25895" t="s">
        <v>671</v>
      </c>
      <c r="W25895" t="s">
        <v>1539</v>
      </c>
      <c r="X25895" t="s">
        <v>1540</v>
      </c>
      <c r="Y25895">
        <v>1</v>
      </c>
      <c r="Z25895">
        <v>319548</v>
      </c>
    </row>
    <row r="25896" spans="1:26" x14ac:dyDescent="0.35">
      <c r="A25896" t="s">
        <v>229</v>
      </c>
      <c r="B25896" t="s">
        <v>230</v>
      </c>
      <c r="C25896" t="s">
        <v>44</v>
      </c>
      <c r="E25896" t="s">
        <v>19</v>
      </c>
      <c r="F25896">
        <v>2</v>
      </c>
      <c r="G25896" s="1">
        <v>40937.8125</v>
      </c>
      <c r="H25896" s="4">
        <f>INT(Table1[[#This Row],[Collision Date and Time]])</f>
        <v>40937</v>
      </c>
      <c r="I25896" s="5">
        <f>Table1[[#This Row],[Collision Date and Time]]-Table1[[#This Row],[Column3]]</f>
        <v>0.8125</v>
      </c>
      <c r="J25896" t="s">
        <v>59</v>
      </c>
      <c r="K25896" t="s">
        <v>26</v>
      </c>
      <c r="L25896" t="s">
        <v>187</v>
      </c>
      <c r="M25896" t="s">
        <v>23</v>
      </c>
      <c r="N25896" t="s">
        <v>55</v>
      </c>
      <c r="O25896">
        <v>36</v>
      </c>
      <c r="P25896" s="2">
        <v>68323</v>
      </c>
      <c r="Q25896">
        <v>1.5</v>
      </c>
      <c r="R25896" s="2">
        <v>1000</v>
      </c>
      <c r="T25896" t="s">
        <v>22</v>
      </c>
      <c r="U25896" t="s">
        <v>2603</v>
      </c>
      <c r="V25896" t="s">
        <v>671</v>
      </c>
      <c r="W25896" t="s">
        <v>1539</v>
      </c>
      <c r="X25896" t="s">
        <v>1540</v>
      </c>
      <c r="Y25896">
        <v>1</v>
      </c>
      <c r="Z25896">
        <v>320184</v>
      </c>
    </row>
    <row r="25897" spans="1:26" x14ac:dyDescent="0.35">
      <c r="A25897" t="s">
        <v>229</v>
      </c>
      <c r="B25897" t="s">
        <v>230</v>
      </c>
      <c r="C25897" t="s">
        <v>44</v>
      </c>
      <c r="E25897" t="s">
        <v>19</v>
      </c>
      <c r="F25897">
        <v>2</v>
      </c>
      <c r="G25897" s="1">
        <v>41278.736111111109</v>
      </c>
      <c r="H25897" s="4">
        <f>INT(Table1[[#This Row],[Collision Date and Time]])</f>
        <v>41278</v>
      </c>
      <c r="I25897" s="5">
        <f>Table1[[#This Row],[Collision Date and Time]]-Table1[[#This Row],[Column3]]</f>
        <v>0.73611111110949423</v>
      </c>
      <c r="J25897" t="s">
        <v>59</v>
      </c>
      <c r="K25897" t="s">
        <v>31</v>
      </c>
      <c r="L25897" t="s">
        <v>98</v>
      </c>
      <c r="M25897" t="s">
        <v>109</v>
      </c>
      <c r="N25897" t="s">
        <v>55</v>
      </c>
      <c r="O25897">
        <v>30</v>
      </c>
      <c r="P25897" s="2">
        <v>33060</v>
      </c>
      <c r="Q25897">
        <v>1.25</v>
      </c>
      <c r="R25897" s="2">
        <v>1400</v>
      </c>
      <c r="T25897" t="s">
        <v>22</v>
      </c>
      <c r="U25897" t="s">
        <v>2603</v>
      </c>
      <c r="V25897" t="s">
        <v>145</v>
      </c>
      <c r="W25897" t="s">
        <v>1376</v>
      </c>
      <c r="X25897" t="s">
        <v>1377</v>
      </c>
      <c r="Y25897">
        <v>1</v>
      </c>
      <c r="Z25897">
        <v>330852</v>
      </c>
    </row>
    <row r="25898" spans="1:26" x14ac:dyDescent="0.35">
      <c r="A25898" t="s">
        <v>229</v>
      </c>
      <c r="B25898" t="s">
        <v>230</v>
      </c>
      <c r="C25898" t="s">
        <v>44</v>
      </c>
      <c r="E25898" t="s">
        <v>19</v>
      </c>
      <c r="F25898">
        <v>2</v>
      </c>
      <c r="G25898" s="1">
        <v>40183.895833333336</v>
      </c>
      <c r="H25898" s="4">
        <f>INT(Table1[[#This Row],[Collision Date and Time]])</f>
        <v>40183</v>
      </c>
      <c r="I25898" s="5">
        <f>Table1[[#This Row],[Collision Date and Time]]-Table1[[#This Row],[Column3]]</f>
        <v>0.89583333333575865</v>
      </c>
      <c r="J25898" t="s">
        <v>59</v>
      </c>
      <c r="K25898" t="s">
        <v>26</v>
      </c>
      <c r="L25898" t="s">
        <v>187</v>
      </c>
      <c r="M25898" t="s">
        <v>23</v>
      </c>
      <c r="N25898" t="s">
        <v>55</v>
      </c>
      <c r="O25898">
        <v>27</v>
      </c>
      <c r="P25898">
        <v>0</v>
      </c>
      <c r="Q25898">
        <v>1.125</v>
      </c>
      <c r="R25898" s="2">
        <v>1500</v>
      </c>
      <c r="S25898">
        <v>5</v>
      </c>
      <c r="T25898" t="s">
        <v>22</v>
      </c>
      <c r="U25898" t="s">
        <v>2603</v>
      </c>
      <c r="V25898" t="s">
        <v>145</v>
      </c>
      <c r="W25898" t="s">
        <v>1376</v>
      </c>
      <c r="X25898" t="s">
        <v>1377</v>
      </c>
      <c r="Y25898">
        <v>1</v>
      </c>
      <c r="Z25898">
        <v>300423</v>
      </c>
    </row>
    <row r="25899" spans="1:26" x14ac:dyDescent="0.35">
      <c r="A25899" t="s">
        <v>229</v>
      </c>
      <c r="B25899" t="s">
        <v>230</v>
      </c>
      <c r="C25899" t="s">
        <v>44</v>
      </c>
      <c r="E25899" t="s">
        <v>19</v>
      </c>
      <c r="F25899">
        <v>2</v>
      </c>
      <c r="G25899" s="1">
        <v>38680.255555555559</v>
      </c>
      <c r="H25899" s="4">
        <f>INT(Table1[[#This Row],[Collision Date and Time]])</f>
        <v>38680</v>
      </c>
      <c r="I25899" s="5">
        <f>Table1[[#This Row],[Collision Date and Time]]-Table1[[#This Row],[Column3]]</f>
        <v>0.25555555555911269</v>
      </c>
      <c r="J25899" t="s">
        <v>256</v>
      </c>
      <c r="K25899" t="s">
        <v>31</v>
      </c>
      <c r="L25899" t="s">
        <v>98</v>
      </c>
      <c r="M25899" t="s">
        <v>109</v>
      </c>
      <c r="N25899" t="s">
        <v>55</v>
      </c>
      <c r="O25899">
        <v>24</v>
      </c>
      <c r="P25899" s="2">
        <v>190161</v>
      </c>
      <c r="Q25899">
        <v>1</v>
      </c>
      <c r="R25899" s="2">
        <v>1500</v>
      </c>
      <c r="T25899" t="s">
        <v>22</v>
      </c>
      <c r="U25899" t="s">
        <v>2603</v>
      </c>
      <c r="V25899" t="s">
        <v>145</v>
      </c>
      <c r="W25899" t="s">
        <v>1376</v>
      </c>
      <c r="X25899" t="s">
        <v>1377</v>
      </c>
      <c r="Y25899">
        <v>1</v>
      </c>
      <c r="Z25899">
        <v>235555</v>
      </c>
    </row>
    <row r="25900" spans="1:26" x14ac:dyDescent="0.35">
      <c r="A25900" t="s">
        <v>229</v>
      </c>
      <c r="B25900" t="s">
        <v>230</v>
      </c>
      <c r="C25900" t="s">
        <v>44</v>
      </c>
      <c r="E25900" t="s">
        <v>19</v>
      </c>
      <c r="F25900">
        <v>2</v>
      </c>
      <c r="G25900" s="1">
        <v>40001.430555555555</v>
      </c>
      <c r="H25900" s="4">
        <f>INT(Table1[[#This Row],[Collision Date and Time]])</f>
        <v>40001</v>
      </c>
      <c r="I25900" s="5">
        <f>Table1[[#This Row],[Collision Date and Time]]-Table1[[#This Row],[Column3]]</f>
        <v>0.43055555555474712</v>
      </c>
      <c r="J25900" t="s">
        <v>27</v>
      </c>
      <c r="K25900" t="s">
        <v>41</v>
      </c>
      <c r="L25900" t="s">
        <v>187</v>
      </c>
      <c r="M25900" t="s">
        <v>99</v>
      </c>
      <c r="N25900" t="s">
        <v>55</v>
      </c>
      <c r="O25900">
        <v>24</v>
      </c>
      <c r="P25900">
        <v>0</v>
      </c>
      <c r="Q25900">
        <v>1</v>
      </c>
      <c r="R25900">
        <v>0</v>
      </c>
      <c r="S25900">
        <v>0</v>
      </c>
      <c r="T25900" t="s">
        <v>22</v>
      </c>
      <c r="U25900" t="s">
        <v>2600</v>
      </c>
      <c r="V25900" t="s">
        <v>2621</v>
      </c>
      <c r="W25900" t="s">
        <v>342</v>
      </c>
      <c r="X25900" t="s">
        <v>343</v>
      </c>
      <c r="Y25900">
        <v>1</v>
      </c>
      <c r="Z25900">
        <v>264449</v>
      </c>
    </row>
    <row r="25901" spans="1:26" x14ac:dyDescent="0.35">
      <c r="A25901" t="s">
        <v>229</v>
      </c>
      <c r="B25901" t="s">
        <v>230</v>
      </c>
      <c r="C25901" t="s">
        <v>44</v>
      </c>
      <c r="E25901" t="s">
        <v>19</v>
      </c>
      <c r="F25901">
        <v>2</v>
      </c>
      <c r="G25901" s="1">
        <v>40493.479166666664</v>
      </c>
      <c r="H25901" s="4">
        <f>INT(Table1[[#This Row],[Collision Date and Time]])</f>
        <v>40493</v>
      </c>
      <c r="I25901" s="5">
        <f>Table1[[#This Row],[Collision Date and Time]]-Table1[[#This Row],[Column3]]</f>
        <v>0.47916666666424135</v>
      </c>
      <c r="J25901" t="s">
        <v>27</v>
      </c>
      <c r="K25901" t="s">
        <v>26</v>
      </c>
      <c r="L25901" t="s">
        <v>187</v>
      </c>
      <c r="M25901" t="s">
        <v>23</v>
      </c>
      <c r="N25901" t="s">
        <v>55</v>
      </c>
      <c r="O25901">
        <v>24</v>
      </c>
      <c r="P25901" s="2">
        <v>11112</v>
      </c>
      <c r="Q25901">
        <v>1</v>
      </c>
      <c r="R25901">
        <v>400</v>
      </c>
      <c r="S25901">
        <v>2</v>
      </c>
      <c r="T25901" t="s">
        <v>22</v>
      </c>
      <c r="U25901" t="s">
        <v>2615</v>
      </c>
      <c r="V25901" t="s">
        <v>2616</v>
      </c>
      <c r="W25901" t="s">
        <v>438</v>
      </c>
      <c r="X25901" t="s">
        <v>439</v>
      </c>
      <c r="Y25901">
        <v>1</v>
      </c>
      <c r="Z25901">
        <v>308515</v>
      </c>
    </row>
    <row r="25902" spans="1:26" x14ac:dyDescent="0.35">
      <c r="A25902" t="s">
        <v>229</v>
      </c>
      <c r="B25902" t="s">
        <v>230</v>
      </c>
      <c r="C25902" t="s">
        <v>44</v>
      </c>
      <c r="E25902" t="s">
        <v>19</v>
      </c>
      <c r="F25902">
        <v>2</v>
      </c>
      <c r="G25902" s="1">
        <v>41298.277777777781</v>
      </c>
      <c r="H25902" s="4">
        <f>INT(Table1[[#This Row],[Collision Date and Time]])</f>
        <v>41298</v>
      </c>
      <c r="I25902" s="5">
        <f>Table1[[#This Row],[Collision Date and Time]]-Table1[[#This Row],[Column3]]</f>
        <v>0.27777777778101154</v>
      </c>
      <c r="J25902" t="s">
        <v>59</v>
      </c>
      <c r="K25902" t="s">
        <v>31</v>
      </c>
      <c r="L25902" t="s">
        <v>98</v>
      </c>
      <c r="M25902" t="s">
        <v>109</v>
      </c>
      <c r="N25902" t="s">
        <v>55</v>
      </c>
      <c r="O25902">
        <v>24</v>
      </c>
      <c r="P25902" s="2">
        <v>46202</v>
      </c>
      <c r="Q25902">
        <v>1</v>
      </c>
      <c r="R25902" s="2">
        <v>1500</v>
      </c>
      <c r="S25902">
        <v>3</v>
      </c>
      <c r="T25902" t="s">
        <v>22</v>
      </c>
      <c r="U25902" t="s">
        <v>2603</v>
      </c>
      <c r="V25902" t="s">
        <v>671</v>
      </c>
      <c r="W25902" t="s">
        <v>675</v>
      </c>
      <c r="X25902" t="s">
        <v>676</v>
      </c>
      <c r="Y25902">
        <v>1</v>
      </c>
      <c r="Z25902">
        <v>330806</v>
      </c>
    </row>
    <row r="25903" spans="1:26" x14ac:dyDescent="0.35">
      <c r="A25903" t="s">
        <v>229</v>
      </c>
      <c r="B25903" t="s">
        <v>230</v>
      </c>
      <c r="C25903" t="s">
        <v>44</v>
      </c>
      <c r="E25903" t="s">
        <v>19</v>
      </c>
      <c r="F25903">
        <v>2</v>
      </c>
      <c r="G25903" s="1">
        <v>41965.875</v>
      </c>
      <c r="H25903" s="4">
        <f>INT(Table1[[#This Row],[Collision Date and Time]])</f>
        <v>41965</v>
      </c>
      <c r="I25903" s="5">
        <f>Table1[[#This Row],[Collision Date and Time]]-Table1[[#This Row],[Column3]]</f>
        <v>0.875</v>
      </c>
      <c r="J25903" t="s">
        <v>59</v>
      </c>
      <c r="K25903" t="s">
        <v>26</v>
      </c>
      <c r="L25903" t="s">
        <v>98</v>
      </c>
      <c r="M25903" t="s">
        <v>23</v>
      </c>
      <c r="N25903" t="s">
        <v>55</v>
      </c>
      <c r="O25903">
        <v>24</v>
      </c>
      <c r="P25903">
        <v>0</v>
      </c>
      <c r="Q25903">
        <v>1</v>
      </c>
      <c r="R25903" s="2">
        <v>1800</v>
      </c>
      <c r="S25903">
        <v>7</v>
      </c>
      <c r="T25903" t="s">
        <v>22</v>
      </c>
      <c r="U25903" t="s">
        <v>2603</v>
      </c>
      <c r="V25903" t="s">
        <v>671</v>
      </c>
      <c r="W25903" t="s">
        <v>675</v>
      </c>
      <c r="X25903" t="s">
        <v>676</v>
      </c>
      <c r="Y25903">
        <v>1</v>
      </c>
      <c r="Z25903">
        <v>356237</v>
      </c>
    </row>
    <row r="25904" spans="1:26" x14ac:dyDescent="0.35">
      <c r="A25904" t="s">
        <v>229</v>
      </c>
      <c r="B25904" t="s">
        <v>230</v>
      </c>
      <c r="C25904" t="s">
        <v>44</v>
      </c>
      <c r="E25904" t="s">
        <v>19</v>
      </c>
      <c r="F25904">
        <v>2</v>
      </c>
      <c r="G25904" s="1">
        <v>40920.8125</v>
      </c>
      <c r="H25904" s="4">
        <f>INT(Table1[[#This Row],[Collision Date and Time]])</f>
        <v>40920</v>
      </c>
      <c r="I25904" s="5">
        <f>Table1[[#This Row],[Collision Date and Time]]-Table1[[#This Row],[Column3]]</f>
        <v>0.8125</v>
      </c>
      <c r="J25904" t="s">
        <v>59</v>
      </c>
      <c r="K25904" t="s">
        <v>31</v>
      </c>
      <c r="L25904" t="s">
        <v>187</v>
      </c>
      <c r="M25904" t="s">
        <v>109</v>
      </c>
      <c r="N25904" t="s">
        <v>55</v>
      </c>
      <c r="O25904">
        <v>20</v>
      </c>
      <c r="P25904">
        <v>0</v>
      </c>
      <c r="Q25904">
        <v>0.83333331300000002</v>
      </c>
      <c r="R25904" s="2">
        <v>6800</v>
      </c>
      <c r="S25904">
        <v>17</v>
      </c>
      <c r="T25904" t="s">
        <v>22</v>
      </c>
      <c r="U25904" t="s">
        <v>2603</v>
      </c>
      <c r="V25904" t="s">
        <v>671</v>
      </c>
      <c r="W25904" t="s">
        <v>675</v>
      </c>
      <c r="X25904" t="s">
        <v>676</v>
      </c>
      <c r="Y25904">
        <v>1</v>
      </c>
      <c r="Z25904">
        <v>320074</v>
      </c>
    </row>
    <row r="25905" spans="1:26" x14ac:dyDescent="0.35">
      <c r="A25905" t="s">
        <v>229</v>
      </c>
      <c r="B25905" t="s">
        <v>230</v>
      </c>
      <c r="C25905" t="s">
        <v>44</v>
      </c>
      <c r="E25905" t="s">
        <v>19</v>
      </c>
      <c r="F25905">
        <v>2</v>
      </c>
      <c r="G25905" s="1">
        <v>40165.458333333336</v>
      </c>
      <c r="H25905" s="4">
        <f>INT(Table1[[#This Row],[Collision Date and Time]])</f>
        <v>40165</v>
      </c>
      <c r="I25905" s="5">
        <f>Table1[[#This Row],[Collision Date and Time]]-Table1[[#This Row],[Column3]]</f>
        <v>0.45833333333575865</v>
      </c>
      <c r="J25905" t="s">
        <v>27</v>
      </c>
      <c r="K25905" t="s">
        <v>26</v>
      </c>
      <c r="L25905" t="s">
        <v>98</v>
      </c>
      <c r="M25905" t="s">
        <v>23</v>
      </c>
      <c r="N25905" t="s">
        <v>55</v>
      </c>
      <c r="O25905">
        <v>19</v>
      </c>
      <c r="P25905" s="2">
        <v>240212</v>
      </c>
      <c r="Q25905">
        <v>0.79166668699999998</v>
      </c>
      <c r="R25905" s="2">
        <v>1200</v>
      </c>
      <c r="T25905" t="s">
        <v>22</v>
      </c>
      <c r="U25905" t="s">
        <v>2603</v>
      </c>
      <c r="V25905" t="s">
        <v>145</v>
      </c>
      <c r="W25905" t="s">
        <v>1376</v>
      </c>
      <c r="X25905" t="s">
        <v>1377</v>
      </c>
      <c r="Y25905">
        <v>1</v>
      </c>
      <c r="Z25905">
        <v>269802</v>
      </c>
    </row>
    <row r="25906" spans="1:26" x14ac:dyDescent="0.35">
      <c r="A25906" t="s">
        <v>229</v>
      </c>
      <c r="B25906" t="s">
        <v>230</v>
      </c>
      <c r="C25906" t="s">
        <v>44</v>
      </c>
      <c r="E25906" t="s">
        <v>19</v>
      </c>
      <c r="F25906">
        <v>2</v>
      </c>
      <c r="G25906" s="1">
        <v>40164.763888888891</v>
      </c>
      <c r="H25906" s="4">
        <f>INT(Table1[[#This Row],[Collision Date and Time]])</f>
        <v>40164</v>
      </c>
      <c r="I25906" s="5">
        <f>Table1[[#This Row],[Collision Date and Time]]-Table1[[#This Row],[Column3]]</f>
        <v>0.76388888889050577</v>
      </c>
      <c r="J25906" t="s">
        <v>68</v>
      </c>
      <c r="K25906" t="s">
        <v>26</v>
      </c>
      <c r="L25906" t="s">
        <v>124</v>
      </c>
      <c r="M25906" t="s">
        <v>99</v>
      </c>
      <c r="N25906" t="s">
        <v>55</v>
      </c>
      <c r="O25906">
        <v>19</v>
      </c>
      <c r="P25906">
        <v>0</v>
      </c>
      <c r="Q25906">
        <v>0.79166668699999998</v>
      </c>
      <c r="R25906" s="2">
        <v>2000</v>
      </c>
      <c r="S25906">
        <v>7</v>
      </c>
      <c r="T25906" t="s">
        <v>22</v>
      </c>
      <c r="U25906" t="s">
        <v>2603</v>
      </c>
      <c r="V25906" t="s">
        <v>145</v>
      </c>
      <c r="W25906" t="s">
        <v>1376</v>
      </c>
      <c r="X25906" t="s">
        <v>1377</v>
      </c>
      <c r="Y25906">
        <v>1</v>
      </c>
      <c r="Z25906">
        <v>268122</v>
      </c>
    </row>
    <row r="25907" spans="1:26" x14ac:dyDescent="0.35">
      <c r="A25907" t="s">
        <v>229</v>
      </c>
      <c r="B25907" t="s">
        <v>230</v>
      </c>
      <c r="C25907" t="s">
        <v>44</v>
      </c>
      <c r="E25907" t="s">
        <v>19</v>
      </c>
      <c r="F25907">
        <v>2</v>
      </c>
      <c r="G25907" s="1">
        <v>39453.749305555553</v>
      </c>
      <c r="H25907" s="4">
        <f>INT(Table1[[#This Row],[Collision Date and Time]])</f>
        <v>39453</v>
      </c>
      <c r="I25907" s="5">
        <f>Table1[[#This Row],[Collision Date and Time]]-Table1[[#This Row],[Column3]]</f>
        <v>0.74930555555329192</v>
      </c>
      <c r="J25907" t="s">
        <v>59</v>
      </c>
      <c r="K25907" t="s">
        <v>26</v>
      </c>
      <c r="L25907" t="s">
        <v>98</v>
      </c>
      <c r="M25907" t="s">
        <v>99</v>
      </c>
      <c r="N25907" t="s">
        <v>55</v>
      </c>
      <c r="O25907">
        <v>18</v>
      </c>
      <c r="P25907">
        <v>0</v>
      </c>
      <c r="Q25907">
        <v>0.75</v>
      </c>
      <c r="S25907">
        <v>4</v>
      </c>
      <c r="T25907" t="s">
        <v>22</v>
      </c>
      <c r="U25907" t="s">
        <v>2603</v>
      </c>
      <c r="V25907" t="s">
        <v>671</v>
      </c>
      <c r="W25907" t="s">
        <v>675</v>
      </c>
      <c r="X25907" t="s">
        <v>676</v>
      </c>
      <c r="Y25907">
        <v>1</v>
      </c>
      <c r="Z25907">
        <v>253685</v>
      </c>
    </row>
    <row r="25908" spans="1:26" x14ac:dyDescent="0.35">
      <c r="A25908" t="s">
        <v>229</v>
      </c>
      <c r="B25908" t="s">
        <v>230</v>
      </c>
      <c r="C25908" t="s">
        <v>44</v>
      </c>
      <c r="E25908" t="s">
        <v>19</v>
      </c>
      <c r="F25908">
        <v>2</v>
      </c>
      <c r="G25908" s="1">
        <v>41012.875</v>
      </c>
      <c r="H25908" s="4">
        <f>INT(Table1[[#This Row],[Collision Date and Time]])</f>
        <v>41012</v>
      </c>
      <c r="I25908" s="5">
        <f>Table1[[#This Row],[Collision Date and Time]]-Table1[[#This Row],[Column3]]</f>
        <v>0.875</v>
      </c>
      <c r="J25908" t="s">
        <v>59</v>
      </c>
      <c r="K25908" t="s">
        <v>26</v>
      </c>
      <c r="L25908" t="s">
        <v>187</v>
      </c>
      <c r="M25908" t="s">
        <v>23</v>
      </c>
      <c r="N25908" t="s">
        <v>55</v>
      </c>
      <c r="O25908">
        <v>18</v>
      </c>
      <c r="P25908">
        <v>0</v>
      </c>
      <c r="Q25908">
        <v>0.75</v>
      </c>
      <c r="R25908" s="2">
        <v>1200</v>
      </c>
      <c r="S25908">
        <v>5</v>
      </c>
      <c r="T25908" t="s">
        <v>22</v>
      </c>
      <c r="U25908" t="s">
        <v>2601</v>
      </c>
      <c r="V25908" t="s">
        <v>2613</v>
      </c>
      <c r="W25908" t="s">
        <v>535</v>
      </c>
      <c r="X25908" t="s">
        <v>536</v>
      </c>
      <c r="Y25908">
        <v>1</v>
      </c>
      <c r="Z25908">
        <v>321530</v>
      </c>
    </row>
    <row r="25909" spans="1:26" x14ac:dyDescent="0.35">
      <c r="A25909" t="s">
        <v>229</v>
      </c>
      <c r="B25909" t="s">
        <v>230</v>
      </c>
      <c r="C25909" t="s">
        <v>44</v>
      </c>
      <c r="E25909" t="s">
        <v>19</v>
      </c>
      <c r="F25909">
        <v>2</v>
      </c>
      <c r="G25909" s="1">
        <v>38344.46875</v>
      </c>
      <c r="H25909" s="4">
        <f>INT(Table1[[#This Row],[Collision Date and Time]])</f>
        <v>38344</v>
      </c>
      <c r="I25909" s="5">
        <f>Table1[[#This Row],[Collision Date and Time]]-Table1[[#This Row],[Column3]]</f>
        <v>0.46875</v>
      </c>
      <c r="J25909" t="s">
        <v>27</v>
      </c>
      <c r="K25909" t="s">
        <v>48</v>
      </c>
      <c r="L25909" t="s">
        <v>98</v>
      </c>
      <c r="M25909" t="s">
        <v>106</v>
      </c>
      <c r="N25909" t="s">
        <v>55</v>
      </c>
      <c r="O25909">
        <v>16</v>
      </c>
      <c r="P25909">
        <v>0</v>
      </c>
      <c r="Q25909">
        <v>0.66666668699999998</v>
      </c>
      <c r="R25909">
        <v>0</v>
      </c>
      <c r="S25909">
        <v>0</v>
      </c>
      <c r="T25909" t="s">
        <v>22</v>
      </c>
      <c r="U25909" t="s">
        <v>2600</v>
      </c>
      <c r="V25909" t="s">
        <v>201</v>
      </c>
      <c r="W25909" t="s">
        <v>199</v>
      </c>
      <c r="X25909" t="s">
        <v>200</v>
      </c>
      <c r="Y25909">
        <v>1</v>
      </c>
      <c r="Z25909">
        <v>229879</v>
      </c>
    </row>
    <row r="25910" spans="1:26" x14ac:dyDescent="0.35">
      <c r="A25910" t="s">
        <v>229</v>
      </c>
      <c r="B25910" t="s">
        <v>230</v>
      </c>
      <c r="C25910" t="s">
        <v>44</v>
      </c>
      <c r="E25910" t="s">
        <v>19</v>
      </c>
      <c r="F25910">
        <v>2</v>
      </c>
      <c r="G25910" s="1">
        <v>41579.833333333336</v>
      </c>
      <c r="H25910" s="4">
        <f>INT(Table1[[#This Row],[Collision Date and Time]])</f>
        <v>41579</v>
      </c>
      <c r="I25910" s="5">
        <f>Table1[[#This Row],[Collision Date and Time]]-Table1[[#This Row],[Column3]]</f>
        <v>0.83333333333575865</v>
      </c>
      <c r="J25910" t="s">
        <v>59</v>
      </c>
      <c r="K25910" t="s">
        <v>26</v>
      </c>
      <c r="L25910" t="s">
        <v>187</v>
      </c>
      <c r="M25910" t="s">
        <v>23</v>
      </c>
      <c r="N25910" t="s">
        <v>55</v>
      </c>
      <c r="O25910">
        <v>16</v>
      </c>
      <c r="P25910" s="2">
        <v>80723</v>
      </c>
      <c r="Q25910">
        <v>0.66666668699999998</v>
      </c>
      <c r="R25910" s="2">
        <v>1700</v>
      </c>
      <c r="S25910">
        <v>6</v>
      </c>
      <c r="T25910" t="s">
        <v>22</v>
      </c>
      <c r="U25910" t="s">
        <v>2603</v>
      </c>
      <c r="V25910" t="s">
        <v>671</v>
      </c>
      <c r="W25910" t="s">
        <v>1539</v>
      </c>
      <c r="X25910" t="s">
        <v>1540</v>
      </c>
      <c r="Y25910">
        <v>1</v>
      </c>
      <c r="Z25910">
        <v>342081</v>
      </c>
    </row>
    <row r="25911" spans="1:26" x14ac:dyDescent="0.35">
      <c r="A25911" t="s">
        <v>229</v>
      </c>
      <c r="B25911" t="s">
        <v>230</v>
      </c>
      <c r="C25911" t="s">
        <v>44</v>
      </c>
      <c r="E25911" t="s">
        <v>19</v>
      </c>
      <c r="F25911">
        <v>2</v>
      </c>
      <c r="G25911" s="1">
        <v>40652.986111111109</v>
      </c>
      <c r="H25911" s="4">
        <f>INT(Table1[[#This Row],[Collision Date and Time]])</f>
        <v>40652</v>
      </c>
      <c r="I25911" s="5">
        <f>Table1[[#This Row],[Collision Date and Time]]-Table1[[#This Row],[Column3]]</f>
        <v>0.98611111110949423</v>
      </c>
      <c r="J25911" t="s">
        <v>59</v>
      </c>
      <c r="K25911" t="s">
        <v>26</v>
      </c>
      <c r="L25911" t="s">
        <v>23</v>
      </c>
      <c r="M25911" t="s">
        <v>99</v>
      </c>
      <c r="N25911" t="s">
        <v>24</v>
      </c>
      <c r="O25911">
        <v>15</v>
      </c>
      <c r="P25911">
        <v>0</v>
      </c>
      <c r="Q25911">
        <v>0.625</v>
      </c>
      <c r="R25911" s="2">
        <v>3000</v>
      </c>
      <c r="S25911">
        <v>10</v>
      </c>
      <c r="T25911" t="s">
        <v>22</v>
      </c>
      <c r="U25911" t="s">
        <v>2600</v>
      </c>
      <c r="V25911" t="s">
        <v>161</v>
      </c>
      <c r="W25911" t="s">
        <v>2094</v>
      </c>
      <c r="X25911" t="s">
        <v>2095</v>
      </c>
      <c r="Y25911">
        <v>1</v>
      </c>
      <c r="Z25911">
        <v>310980</v>
      </c>
    </row>
    <row r="25912" spans="1:26" x14ac:dyDescent="0.35">
      <c r="A25912" t="s">
        <v>229</v>
      </c>
      <c r="B25912" t="s">
        <v>230</v>
      </c>
      <c r="C25912" t="s">
        <v>44</v>
      </c>
      <c r="E25912" t="s">
        <v>19</v>
      </c>
      <c r="F25912">
        <v>3</v>
      </c>
      <c r="G25912" s="1">
        <v>41964.743055555555</v>
      </c>
      <c r="H25912" s="4">
        <f>INT(Table1[[#This Row],[Collision Date and Time]])</f>
        <v>41964</v>
      </c>
      <c r="I25912" s="5">
        <f>Table1[[#This Row],[Collision Date and Time]]-Table1[[#This Row],[Column3]]</f>
        <v>0.74305555555474712</v>
      </c>
      <c r="J25912" t="s">
        <v>59</v>
      </c>
      <c r="K25912" t="s">
        <v>26</v>
      </c>
      <c r="L25912" t="s">
        <v>187</v>
      </c>
      <c r="M25912" t="s">
        <v>99</v>
      </c>
      <c r="N25912" t="s">
        <v>55</v>
      </c>
      <c r="O25912">
        <v>14</v>
      </c>
      <c r="P25912" s="2">
        <v>3800</v>
      </c>
      <c r="Q25912">
        <v>0.58333331300000002</v>
      </c>
      <c r="R25912" s="2">
        <v>2000</v>
      </c>
      <c r="T25912" t="s">
        <v>22</v>
      </c>
      <c r="U25912" t="s">
        <v>2603</v>
      </c>
      <c r="V25912" t="s">
        <v>671</v>
      </c>
      <c r="W25912" t="s">
        <v>1539</v>
      </c>
      <c r="X25912" t="s">
        <v>1540</v>
      </c>
      <c r="Y25912">
        <v>1</v>
      </c>
      <c r="Z25912">
        <v>355894</v>
      </c>
    </row>
    <row r="25913" spans="1:26" x14ac:dyDescent="0.35">
      <c r="A25913" t="s">
        <v>229</v>
      </c>
      <c r="B25913" t="s">
        <v>230</v>
      </c>
      <c r="C25913" t="s">
        <v>44</v>
      </c>
      <c r="E25913" t="s">
        <v>19</v>
      </c>
      <c r="F25913">
        <v>2</v>
      </c>
      <c r="G25913" s="1">
        <v>40555.743055555555</v>
      </c>
      <c r="H25913" s="4">
        <f>INT(Table1[[#This Row],[Collision Date and Time]])</f>
        <v>40555</v>
      </c>
      <c r="I25913" s="5">
        <f>Table1[[#This Row],[Collision Date and Time]]-Table1[[#This Row],[Column3]]</f>
        <v>0.74305555555474712</v>
      </c>
      <c r="J25913" t="s">
        <v>59</v>
      </c>
      <c r="K25913" t="s">
        <v>31</v>
      </c>
      <c r="L25913" t="s">
        <v>124</v>
      </c>
      <c r="M25913" t="s">
        <v>109</v>
      </c>
      <c r="N25913" t="s">
        <v>55</v>
      </c>
      <c r="O25913">
        <v>13</v>
      </c>
      <c r="P25913">
        <v>0</v>
      </c>
      <c r="Q25913">
        <v>0.54166668699999998</v>
      </c>
      <c r="R25913" s="2">
        <v>2000</v>
      </c>
      <c r="S25913">
        <v>3</v>
      </c>
      <c r="T25913" t="s">
        <v>22</v>
      </c>
      <c r="U25913" t="s">
        <v>2603</v>
      </c>
      <c r="V25913" t="s">
        <v>145</v>
      </c>
      <c r="W25913" t="s">
        <v>1376</v>
      </c>
      <c r="X25913" t="s">
        <v>1377</v>
      </c>
      <c r="Y25913">
        <v>1</v>
      </c>
      <c r="Z25913">
        <v>309677</v>
      </c>
    </row>
    <row r="25914" spans="1:26" x14ac:dyDescent="0.35">
      <c r="A25914" t="s">
        <v>229</v>
      </c>
      <c r="B25914" t="s">
        <v>230</v>
      </c>
      <c r="C25914" t="s">
        <v>44</v>
      </c>
      <c r="E25914" t="s">
        <v>19</v>
      </c>
      <c r="F25914">
        <v>2</v>
      </c>
      <c r="G25914" s="1">
        <v>41617.010416666664</v>
      </c>
      <c r="H25914" s="4">
        <f>INT(Table1[[#This Row],[Collision Date and Time]])</f>
        <v>41617</v>
      </c>
      <c r="I25914" s="5">
        <f>Table1[[#This Row],[Collision Date and Time]]-Table1[[#This Row],[Column3]]</f>
        <v>1.0416666664241347E-2</v>
      </c>
      <c r="J25914" t="s">
        <v>27</v>
      </c>
      <c r="K25914" t="s">
        <v>26</v>
      </c>
      <c r="L25914" t="s">
        <v>187</v>
      </c>
      <c r="M25914" t="s">
        <v>99</v>
      </c>
      <c r="N25914" t="s">
        <v>55</v>
      </c>
      <c r="O25914">
        <v>12</v>
      </c>
      <c r="P25914">
        <v>103</v>
      </c>
      <c r="Q25914">
        <v>0.5</v>
      </c>
      <c r="R25914">
        <v>200</v>
      </c>
      <c r="S25914">
        <v>0.5</v>
      </c>
      <c r="T25914" t="s">
        <v>22</v>
      </c>
      <c r="U25914" t="s">
        <v>2615</v>
      </c>
      <c r="V25914" t="s">
        <v>2616</v>
      </c>
      <c r="W25914" t="s">
        <v>438</v>
      </c>
      <c r="X25914" t="s">
        <v>439</v>
      </c>
      <c r="Y25914">
        <v>1</v>
      </c>
      <c r="Z25914">
        <v>342919</v>
      </c>
    </row>
    <row r="25915" spans="1:26" x14ac:dyDescent="0.35">
      <c r="A25915" t="s">
        <v>229</v>
      </c>
      <c r="B25915" t="s">
        <v>230</v>
      </c>
      <c r="C25915" t="s">
        <v>44</v>
      </c>
      <c r="E25915" t="s">
        <v>19</v>
      </c>
      <c r="F25915">
        <v>2</v>
      </c>
      <c r="G25915" s="1">
        <v>40183.868055555555</v>
      </c>
      <c r="H25915" s="4">
        <f>INT(Table1[[#This Row],[Collision Date and Time]])</f>
        <v>40183</v>
      </c>
      <c r="I25915" s="5">
        <f>Table1[[#This Row],[Collision Date and Time]]-Table1[[#This Row],[Column3]]</f>
        <v>0.86805555555474712</v>
      </c>
      <c r="J25915" t="s">
        <v>59</v>
      </c>
      <c r="K25915" t="s">
        <v>26</v>
      </c>
      <c r="L25915" t="s">
        <v>23</v>
      </c>
      <c r="M25915" t="s">
        <v>23</v>
      </c>
      <c r="N25915" t="s">
        <v>24</v>
      </c>
      <c r="O25915">
        <v>12</v>
      </c>
      <c r="P25915">
        <v>0</v>
      </c>
      <c r="Q25915">
        <v>0.5</v>
      </c>
      <c r="R25915" s="2">
        <v>1850</v>
      </c>
      <c r="S25915">
        <v>5</v>
      </c>
      <c r="T25915" t="s">
        <v>22</v>
      </c>
      <c r="U25915" t="s">
        <v>2603</v>
      </c>
      <c r="V25915" t="s">
        <v>145</v>
      </c>
      <c r="W25915" t="s">
        <v>1376</v>
      </c>
      <c r="X25915" t="s">
        <v>1377</v>
      </c>
      <c r="Y25915">
        <v>1</v>
      </c>
      <c r="Z25915">
        <v>300893</v>
      </c>
    </row>
    <row r="25916" spans="1:26" x14ac:dyDescent="0.35">
      <c r="A25916" t="s">
        <v>229</v>
      </c>
      <c r="B25916" t="s">
        <v>230</v>
      </c>
      <c r="C25916" t="s">
        <v>44</v>
      </c>
      <c r="E25916" t="s">
        <v>19</v>
      </c>
      <c r="F25916">
        <v>2</v>
      </c>
      <c r="G25916" s="1">
        <v>40919.746527777781</v>
      </c>
      <c r="H25916" s="4">
        <f>INT(Table1[[#This Row],[Collision Date and Time]])</f>
        <v>40919</v>
      </c>
      <c r="I25916" s="5">
        <f>Table1[[#This Row],[Collision Date and Time]]-Table1[[#This Row],[Column3]]</f>
        <v>0.74652777778101154</v>
      </c>
      <c r="J25916" t="s">
        <v>59</v>
      </c>
      <c r="K25916" t="s">
        <v>26</v>
      </c>
      <c r="L25916" t="s">
        <v>187</v>
      </c>
      <c r="M25916" t="s">
        <v>23</v>
      </c>
      <c r="N25916" t="s">
        <v>55</v>
      </c>
      <c r="O25916">
        <v>12</v>
      </c>
      <c r="P25916">
        <v>0</v>
      </c>
      <c r="Q25916">
        <v>0.5</v>
      </c>
      <c r="R25916" s="2">
        <v>2000</v>
      </c>
      <c r="T25916" t="s">
        <v>22</v>
      </c>
      <c r="U25916" t="s">
        <v>2603</v>
      </c>
      <c r="V25916" t="s">
        <v>145</v>
      </c>
      <c r="W25916" t="s">
        <v>1376</v>
      </c>
      <c r="X25916" t="s">
        <v>1377</v>
      </c>
      <c r="Y25916">
        <v>1</v>
      </c>
      <c r="Z25916">
        <v>320068</v>
      </c>
    </row>
    <row r="25917" spans="1:26" x14ac:dyDescent="0.35">
      <c r="A25917" t="s">
        <v>229</v>
      </c>
      <c r="B25917" t="s">
        <v>230</v>
      </c>
      <c r="C25917" t="s">
        <v>44</v>
      </c>
      <c r="E25917" t="s">
        <v>19</v>
      </c>
      <c r="F25917">
        <v>2</v>
      </c>
      <c r="G25917" s="1">
        <v>37621.295138888891</v>
      </c>
      <c r="H25917" s="4">
        <f>INT(Table1[[#This Row],[Collision Date and Time]])</f>
        <v>37621</v>
      </c>
      <c r="I25917" s="5">
        <f>Table1[[#This Row],[Collision Date and Time]]-Table1[[#This Row],[Column3]]</f>
        <v>0.29513888889050577</v>
      </c>
      <c r="J25917" t="s">
        <v>256</v>
      </c>
      <c r="K25917" t="s">
        <v>31</v>
      </c>
      <c r="L25917" t="s">
        <v>98</v>
      </c>
      <c r="M25917" t="s">
        <v>2599</v>
      </c>
      <c r="N25917" t="s">
        <v>55</v>
      </c>
      <c r="O25917">
        <v>10</v>
      </c>
      <c r="P25917">
        <v>0</v>
      </c>
      <c r="Q25917">
        <v>0.416666657</v>
      </c>
      <c r="R25917" s="2">
        <v>1700</v>
      </c>
      <c r="T25917" t="s">
        <v>22</v>
      </c>
      <c r="U25917" t="s">
        <v>2603</v>
      </c>
      <c r="V25917" t="s">
        <v>145</v>
      </c>
      <c r="W25917" t="s">
        <v>1376</v>
      </c>
      <c r="X25917" t="s">
        <v>1377</v>
      </c>
      <c r="Y25917">
        <v>1</v>
      </c>
      <c r="Z25917">
        <v>216622</v>
      </c>
    </row>
    <row r="25918" spans="1:26" x14ac:dyDescent="0.35">
      <c r="A25918" t="s">
        <v>229</v>
      </c>
      <c r="B25918" t="s">
        <v>230</v>
      </c>
      <c r="C25918" t="s">
        <v>44</v>
      </c>
      <c r="E25918" t="s">
        <v>19</v>
      </c>
      <c r="F25918">
        <v>2</v>
      </c>
      <c r="G25918" s="1">
        <v>40555.288194444445</v>
      </c>
      <c r="H25918" s="4">
        <f>INT(Table1[[#This Row],[Collision Date and Time]])</f>
        <v>40555</v>
      </c>
      <c r="I25918" s="5">
        <f>Table1[[#This Row],[Collision Date and Time]]-Table1[[#This Row],[Column3]]</f>
        <v>0.28819444444525288</v>
      </c>
      <c r="J25918" t="s">
        <v>256</v>
      </c>
      <c r="K25918" t="s">
        <v>31</v>
      </c>
      <c r="L25918" t="s">
        <v>187</v>
      </c>
      <c r="M25918" t="s">
        <v>109</v>
      </c>
      <c r="N25918" t="s">
        <v>55</v>
      </c>
      <c r="O25918">
        <v>8</v>
      </c>
      <c r="P25918" s="2">
        <v>7034</v>
      </c>
      <c r="Q25918">
        <v>0.333333343</v>
      </c>
      <c r="R25918" s="2">
        <v>1000</v>
      </c>
      <c r="S25918">
        <v>2</v>
      </c>
      <c r="T25918" t="s">
        <v>22</v>
      </c>
      <c r="U25918" t="s">
        <v>2603</v>
      </c>
      <c r="V25918" t="s">
        <v>145</v>
      </c>
      <c r="W25918" t="s">
        <v>1376</v>
      </c>
      <c r="X25918" t="s">
        <v>1377</v>
      </c>
      <c r="Y25918">
        <v>1</v>
      </c>
      <c r="Z25918">
        <v>309679</v>
      </c>
    </row>
    <row r="25919" spans="1:26" x14ac:dyDescent="0.35">
      <c r="A25919" t="s">
        <v>229</v>
      </c>
      <c r="B25919" t="s">
        <v>230</v>
      </c>
      <c r="C25919" t="s">
        <v>44</v>
      </c>
      <c r="E25919" t="s">
        <v>19</v>
      </c>
      <c r="F25919">
        <v>2</v>
      </c>
      <c r="G25919" s="1">
        <v>41949.788194444445</v>
      </c>
      <c r="H25919" s="4">
        <f>INT(Table1[[#This Row],[Collision Date and Time]])</f>
        <v>41949</v>
      </c>
      <c r="I25919" s="5">
        <f>Table1[[#This Row],[Collision Date and Time]]-Table1[[#This Row],[Column3]]</f>
        <v>0.78819444444525288</v>
      </c>
      <c r="J25919" t="s">
        <v>59</v>
      </c>
      <c r="K25919" t="s">
        <v>26</v>
      </c>
      <c r="L25919" t="s">
        <v>124</v>
      </c>
      <c r="M25919" t="s">
        <v>23</v>
      </c>
      <c r="N25919" t="s">
        <v>55</v>
      </c>
      <c r="O25919">
        <v>6</v>
      </c>
      <c r="P25919">
        <v>0</v>
      </c>
      <c r="Q25919">
        <v>0.25</v>
      </c>
      <c r="R25919" s="2">
        <v>1400</v>
      </c>
      <c r="S25919">
        <v>4</v>
      </c>
      <c r="T25919" t="s">
        <v>22</v>
      </c>
      <c r="U25919" t="s">
        <v>2603</v>
      </c>
      <c r="V25919" t="s">
        <v>671</v>
      </c>
      <c r="W25919" t="s">
        <v>1539</v>
      </c>
      <c r="X25919" t="s">
        <v>1540</v>
      </c>
      <c r="Y25919">
        <v>1</v>
      </c>
      <c r="Z25919">
        <v>356337</v>
      </c>
    </row>
    <row r="25920" spans="1:26" x14ac:dyDescent="0.35">
      <c r="A25920" t="s">
        <v>229</v>
      </c>
      <c r="B25920" t="s">
        <v>230</v>
      </c>
      <c r="C25920" t="s">
        <v>44</v>
      </c>
      <c r="E25920" t="s">
        <v>19</v>
      </c>
      <c r="F25920">
        <v>2</v>
      </c>
      <c r="G25920" s="1">
        <v>40546.899305555555</v>
      </c>
      <c r="H25920" s="4">
        <f>INT(Table1[[#This Row],[Collision Date and Time]])</f>
        <v>40546</v>
      </c>
      <c r="I25920" s="5">
        <f>Table1[[#This Row],[Collision Date and Time]]-Table1[[#This Row],[Column3]]</f>
        <v>0.89930555555474712</v>
      </c>
      <c r="J25920" t="s">
        <v>59</v>
      </c>
      <c r="K25920" t="s">
        <v>26</v>
      </c>
      <c r="L25920" t="s">
        <v>23</v>
      </c>
      <c r="M25920" t="s">
        <v>23</v>
      </c>
      <c r="N25920" t="s">
        <v>24</v>
      </c>
      <c r="O25920">
        <v>5</v>
      </c>
      <c r="P25920">
        <v>0</v>
      </c>
      <c r="Q25920">
        <v>0.20833332800000001</v>
      </c>
      <c r="R25920">
        <v>700</v>
      </c>
      <c r="T25920" t="s">
        <v>22</v>
      </c>
      <c r="U25920" t="s">
        <v>2603</v>
      </c>
      <c r="V25920" t="s">
        <v>145</v>
      </c>
      <c r="W25920" t="s">
        <v>145</v>
      </c>
      <c r="X25920" t="s">
        <v>146</v>
      </c>
      <c r="Y25920">
        <v>1</v>
      </c>
      <c r="Z25920">
        <v>309832</v>
      </c>
    </row>
    <row r="25921" spans="1:26" x14ac:dyDescent="0.35">
      <c r="A25921" t="s">
        <v>229</v>
      </c>
      <c r="B25921" t="s">
        <v>230</v>
      </c>
      <c r="C25921" t="s">
        <v>44</v>
      </c>
      <c r="E25921" t="s">
        <v>19</v>
      </c>
      <c r="F25921">
        <v>2</v>
      </c>
      <c r="G25921" s="1">
        <v>38001.854166666664</v>
      </c>
      <c r="H25921" s="4">
        <f>INT(Table1[[#This Row],[Collision Date and Time]])</f>
        <v>38001</v>
      </c>
      <c r="I25921" s="5">
        <f>Table1[[#This Row],[Collision Date and Time]]-Table1[[#This Row],[Column3]]</f>
        <v>0.85416666666424135</v>
      </c>
      <c r="J25921" t="s">
        <v>59</v>
      </c>
      <c r="K25921" t="s">
        <v>31</v>
      </c>
      <c r="L25921" t="s">
        <v>187</v>
      </c>
      <c r="M25921" t="s">
        <v>23</v>
      </c>
      <c r="N25921" t="s">
        <v>55</v>
      </c>
      <c r="O25921">
        <v>5</v>
      </c>
      <c r="P25921" s="2">
        <v>1302</v>
      </c>
      <c r="Q25921">
        <v>0.20833332800000001</v>
      </c>
      <c r="R25921" s="2">
        <v>3000</v>
      </c>
      <c r="T25921" t="s">
        <v>22</v>
      </c>
      <c r="U25921" t="s">
        <v>2603</v>
      </c>
      <c r="V25921" t="s">
        <v>145</v>
      </c>
      <c r="W25921" t="s">
        <v>145</v>
      </c>
      <c r="X25921" t="s">
        <v>146</v>
      </c>
      <c r="Y25921">
        <v>1</v>
      </c>
      <c r="Z25921">
        <v>225733</v>
      </c>
    </row>
    <row r="25922" spans="1:26" x14ac:dyDescent="0.35">
      <c r="A25922" t="s">
        <v>229</v>
      </c>
      <c r="B25922" t="s">
        <v>230</v>
      </c>
      <c r="C25922" t="s">
        <v>44</v>
      </c>
      <c r="E25922" t="s">
        <v>19</v>
      </c>
      <c r="F25922">
        <v>2</v>
      </c>
      <c r="G25922" s="1">
        <v>40766.975694444445</v>
      </c>
      <c r="H25922" s="4">
        <f>INT(Table1[[#This Row],[Collision Date and Time]])</f>
        <v>40766</v>
      </c>
      <c r="I25922" s="5">
        <f>Table1[[#This Row],[Collision Date and Time]]-Table1[[#This Row],[Column3]]</f>
        <v>0.97569444444525288</v>
      </c>
      <c r="J25922" t="s">
        <v>59</v>
      </c>
      <c r="K25922" t="s">
        <v>31</v>
      </c>
      <c r="L25922" t="s">
        <v>187</v>
      </c>
      <c r="M25922" t="s">
        <v>109</v>
      </c>
      <c r="N25922" t="s">
        <v>55</v>
      </c>
      <c r="O25922">
        <v>4</v>
      </c>
      <c r="P25922">
        <v>0</v>
      </c>
      <c r="Q25922">
        <v>0.16666667199999999</v>
      </c>
      <c r="R25922">
        <v>50</v>
      </c>
      <c r="S25922">
        <v>0</v>
      </c>
      <c r="T25922" t="s">
        <v>22</v>
      </c>
      <c r="U25922" t="s">
        <v>183</v>
      </c>
      <c r="V25922" t="s">
        <v>183</v>
      </c>
      <c r="W25922" t="s">
        <v>649</v>
      </c>
      <c r="X25922" t="s">
        <v>650</v>
      </c>
      <c r="Y25922">
        <v>1</v>
      </c>
      <c r="Z25922">
        <v>314626</v>
      </c>
    </row>
    <row r="25923" spans="1:26" x14ac:dyDescent="0.35">
      <c r="A25923" t="s">
        <v>229</v>
      </c>
      <c r="B25923" t="s">
        <v>230</v>
      </c>
      <c r="C25923" t="s">
        <v>44</v>
      </c>
      <c r="E25923" t="s">
        <v>19</v>
      </c>
      <c r="F25923">
        <v>2</v>
      </c>
      <c r="G25923" s="1">
        <v>40667.979166666664</v>
      </c>
      <c r="H25923" s="4">
        <f>INT(Table1[[#This Row],[Collision Date and Time]])</f>
        <v>40667</v>
      </c>
      <c r="I25923" s="5">
        <f>Table1[[#This Row],[Collision Date and Time]]-Table1[[#This Row],[Column3]]</f>
        <v>0.97916666666424135</v>
      </c>
      <c r="J25923" t="s">
        <v>59</v>
      </c>
      <c r="K25923" t="s">
        <v>26</v>
      </c>
      <c r="L25923" t="s">
        <v>187</v>
      </c>
      <c r="M25923" t="s">
        <v>99</v>
      </c>
      <c r="N25923" t="s">
        <v>55</v>
      </c>
      <c r="O25923">
        <v>4</v>
      </c>
      <c r="P25923">
        <v>0</v>
      </c>
      <c r="Q25923">
        <v>0.16666667199999999</v>
      </c>
      <c r="R25923">
        <v>300</v>
      </c>
      <c r="S25923">
        <v>1</v>
      </c>
      <c r="T25923" t="s">
        <v>22</v>
      </c>
      <c r="U25923" t="s">
        <v>2607</v>
      </c>
      <c r="V25923" t="s">
        <v>1756</v>
      </c>
      <c r="W25923" t="s">
        <v>2201</v>
      </c>
      <c r="X25923" t="s">
        <v>2202</v>
      </c>
      <c r="Y25923">
        <v>1</v>
      </c>
      <c r="Z25923">
        <v>311664</v>
      </c>
    </row>
    <row r="25924" spans="1:26" x14ac:dyDescent="0.35">
      <c r="A25924" t="s">
        <v>229</v>
      </c>
      <c r="B25924" t="s">
        <v>230</v>
      </c>
      <c r="C25924" t="s">
        <v>44</v>
      </c>
      <c r="E25924" t="s">
        <v>19</v>
      </c>
      <c r="F25924">
        <v>2</v>
      </c>
      <c r="G25924" s="1">
        <v>41972.26458333333</v>
      </c>
      <c r="H25924" s="4">
        <f>INT(Table1[[#This Row],[Collision Date and Time]])</f>
        <v>41972</v>
      </c>
      <c r="I25924" s="5">
        <f>Table1[[#This Row],[Collision Date and Time]]-Table1[[#This Row],[Column3]]</f>
        <v>0.26458333332993789</v>
      </c>
      <c r="J25924" t="s">
        <v>59</v>
      </c>
      <c r="K25924" t="s">
        <v>31</v>
      </c>
      <c r="L25924" t="s">
        <v>98</v>
      </c>
      <c r="M25924" t="s">
        <v>23</v>
      </c>
      <c r="N25924" t="s">
        <v>55</v>
      </c>
      <c r="O25924">
        <v>4</v>
      </c>
      <c r="P25924" s="2">
        <v>12066</v>
      </c>
      <c r="Q25924">
        <v>0.16666667199999999</v>
      </c>
      <c r="R25924" s="2">
        <v>1900</v>
      </c>
      <c r="T25924" t="s">
        <v>22</v>
      </c>
      <c r="U25924" t="s">
        <v>2603</v>
      </c>
      <c r="V25924" t="s">
        <v>145</v>
      </c>
      <c r="W25924" t="s">
        <v>145</v>
      </c>
      <c r="X25924" t="s">
        <v>146</v>
      </c>
      <c r="Y25924">
        <v>1</v>
      </c>
      <c r="Z25924">
        <v>356160</v>
      </c>
    </row>
    <row r="25925" spans="1:26" x14ac:dyDescent="0.35">
      <c r="A25925" t="s">
        <v>229</v>
      </c>
      <c r="B25925" t="s">
        <v>230</v>
      </c>
      <c r="C25925" t="s">
        <v>44</v>
      </c>
      <c r="E25925" t="s">
        <v>19</v>
      </c>
      <c r="F25925">
        <v>2</v>
      </c>
      <c r="G25925" s="1">
        <v>39462.354166666664</v>
      </c>
      <c r="H25925" s="4">
        <f>INT(Table1[[#This Row],[Collision Date and Time]])</f>
        <v>39462</v>
      </c>
      <c r="I25925" s="5">
        <f>Table1[[#This Row],[Collision Date and Time]]-Table1[[#This Row],[Column3]]</f>
        <v>0.35416666666424135</v>
      </c>
      <c r="J25925" t="s">
        <v>27</v>
      </c>
      <c r="K25925" t="s">
        <v>26</v>
      </c>
      <c r="L25925" t="s">
        <v>23</v>
      </c>
      <c r="M25925" t="s">
        <v>23</v>
      </c>
      <c r="N25925" t="s">
        <v>24</v>
      </c>
      <c r="O25925">
        <v>3</v>
      </c>
      <c r="P25925">
        <v>0</v>
      </c>
      <c r="Q25925">
        <v>0.125</v>
      </c>
      <c r="R25925">
        <v>150</v>
      </c>
      <c r="S25925">
        <v>1</v>
      </c>
      <c r="T25925" t="s">
        <v>22</v>
      </c>
      <c r="U25925" t="s">
        <v>2600</v>
      </c>
      <c r="V25925" t="s">
        <v>161</v>
      </c>
      <c r="W25925" t="s">
        <v>227</v>
      </c>
      <c r="X25925" t="s">
        <v>228</v>
      </c>
      <c r="Y25925">
        <v>1</v>
      </c>
      <c r="Z25925">
        <v>255770</v>
      </c>
    </row>
    <row r="25926" spans="1:26" x14ac:dyDescent="0.35">
      <c r="A25926" t="s">
        <v>229</v>
      </c>
      <c r="B25926" t="s">
        <v>230</v>
      </c>
      <c r="C25926" t="s">
        <v>44</v>
      </c>
      <c r="E25926" t="s">
        <v>19</v>
      </c>
      <c r="F25926">
        <v>2</v>
      </c>
      <c r="G25926" s="1">
        <v>41300.394444444442</v>
      </c>
      <c r="H25926" s="4">
        <f>INT(Table1[[#This Row],[Collision Date and Time]])</f>
        <v>41300</v>
      </c>
      <c r="I25926" s="5">
        <f>Table1[[#This Row],[Collision Date and Time]]-Table1[[#This Row],[Column3]]</f>
        <v>0.3944444444423425</v>
      </c>
      <c r="J25926" t="s">
        <v>27</v>
      </c>
      <c r="K25926" t="s">
        <v>26</v>
      </c>
      <c r="L25926" t="s">
        <v>187</v>
      </c>
      <c r="M25926" t="s">
        <v>23</v>
      </c>
      <c r="N25926" t="s">
        <v>55</v>
      </c>
      <c r="O25926">
        <v>3</v>
      </c>
      <c r="P25926" s="2">
        <v>14298</v>
      </c>
      <c r="Q25926">
        <v>0.125</v>
      </c>
      <c r="R25926" s="2">
        <v>4000</v>
      </c>
      <c r="T25926" t="s">
        <v>22</v>
      </c>
      <c r="U25926" t="s">
        <v>2603</v>
      </c>
      <c r="V25926" t="s">
        <v>145</v>
      </c>
      <c r="W25926" t="s">
        <v>1327</v>
      </c>
      <c r="X25926" t="s">
        <v>1328</v>
      </c>
      <c r="Y25926">
        <v>1</v>
      </c>
      <c r="Z25926">
        <v>330809</v>
      </c>
    </row>
    <row r="25927" spans="1:26" x14ac:dyDescent="0.35">
      <c r="A25927" t="s">
        <v>229</v>
      </c>
      <c r="B25927" t="s">
        <v>230</v>
      </c>
      <c r="C25927" t="s">
        <v>44</v>
      </c>
      <c r="E25927" t="s">
        <v>19</v>
      </c>
      <c r="F25927">
        <v>2</v>
      </c>
      <c r="G25927" s="1">
        <v>39831.777777777781</v>
      </c>
      <c r="H25927" s="4">
        <f>INT(Table1[[#This Row],[Collision Date and Time]])</f>
        <v>39831</v>
      </c>
      <c r="I25927" s="5">
        <f>Table1[[#This Row],[Collision Date and Time]]-Table1[[#This Row],[Column3]]</f>
        <v>0.77777777778101154</v>
      </c>
      <c r="J25927" t="s">
        <v>59</v>
      </c>
      <c r="K25927" t="s">
        <v>26</v>
      </c>
      <c r="L25927" t="s">
        <v>124</v>
      </c>
      <c r="M25927" t="s">
        <v>99</v>
      </c>
      <c r="N25927" t="s">
        <v>55</v>
      </c>
      <c r="O25927">
        <v>3</v>
      </c>
      <c r="P25927">
        <v>0</v>
      </c>
      <c r="Q25927">
        <v>0.125</v>
      </c>
      <c r="R25927">
        <v>900</v>
      </c>
      <c r="T25927" t="s">
        <v>22</v>
      </c>
      <c r="U25927" t="s">
        <v>2603</v>
      </c>
      <c r="V25927" t="s">
        <v>145</v>
      </c>
      <c r="W25927" t="s">
        <v>1376</v>
      </c>
      <c r="X25927" t="s">
        <v>1377</v>
      </c>
      <c r="Y25927">
        <v>1</v>
      </c>
      <c r="Z25927">
        <v>261629</v>
      </c>
    </row>
    <row r="25928" spans="1:26" x14ac:dyDescent="0.35">
      <c r="A25928" t="s">
        <v>229</v>
      </c>
      <c r="B25928" t="s">
        <v>230</v>
      </c>
      <c r="C25928" t="s">
        <v>44</v>
      </c>
      <c r="E25928" t="s">
        <v>19</v>
      </c>
      <c r="F25928">
        <v>2</v>
      </c>
      <c r="G25928" s="1">
        <v>39915.013888888891</v>
      </c>
      <c r="H25928" s="4">
        <f>INT(Table1[[#This Row],[Collision Date and Time]])</f>
        <v>39915</v>
      </c>
      <c r="I25928" s="5">
        <f>Table1[[#This Row],[Collision Date and Time]]-Table1[[#This Row],[Column3]]</f>
        <v>1.3888888890505768E-2</v>
      </c>
      <c r="J25928" t="s">
        <v>27</v>
      </c>
      <c r="K25928" t="s">
        <v>41</v>
      </c>
      <c r="L25928" t="s">
        <v>23</v>
      </c>
      <c r="M25928" t="s">
        <v>23</v>
      </c>
      <c r="N25928" t="s">
        <v>24</v>
      </c>
      <c r="O25928">
        <v>2</v>
      </c>
      <c r="P25928">
        <v>0</v>
      </c>
      <c r="Q25928">
        <v>8.3333335999999994E-2</v>
      </c>
      <c r="R25928">
        <v>0</v>
      </c>
      <c r="S25928">
        <v>0</v>
      </c>
      <c r="T25928" t="s">
        <v>22</v>
      </c>
      <c r="U25928" t="s">
        <v>2600</v>
      </c>
      <c r="V25928" t="s">
        <v>201</v>
      </c>
      <c r="W25928" t="s">
        <v>199</v>
      </c>
      <c r="X25928" t="s">
        <v>200</v>
      </c>
      <c r="Y25928">
        <v>1</v>
      </c>
      <c r="Z25928">
        <v>262157</v>
      </c>
    </row>
    <row r="25929" spans="1:26" x14ac:dyDescent="0.35">
      <c r="A25929" t="s">
        <v>229</v>
      </c>
      <c r="B25929" t="s">
        <v>230</v>
      </c>
      <c r="C25929" t="s">
        <v>44</v>
      </c>
      <c r="E25929" t="s">
        <v>19</v>
      </c>
      <c r="F25929">
        <v>2</v>
      </c>
      <c r="G25929" s="1">
        <v>37808.408333333333</v>
      </c>
      <c r="H25929" s="4">
        <f>INT(Table1[[#This Row],[Collision Date and Time]])</f>
        <v>37808</v>
      </c>
      <c r="I25929" s="5">
        <f>Table1[[#This Row],[Collision Date and Time]]-Table1[[#This Row],[Column3]]</f>
        <v>0.40833333333284827</v>
      </c>
      <c r="J25929" t="s">
        <v>27</v>
      </c>
      <c r="K25929" t="s">
        <v>48</v>
      </c>
      <c r="L25929" t="s">
        <v>23</v>
      </c>
      <c r="M25929" t="s">
        <v>23</v>
      </c>
      <c r="N25929" t="s">
        <v>24</v>
      </c>
      <c r="O25929">
        <v>2</v>
      </c>
      <c r="P25929">
        <v>0</v>
      </c>
      <c r="Q25929">
        <v>8.3333335999999994E-2</v>
      </c>
      <c r="R25929">
        <v>0</v>
      </c>
      <c r="S25929">
        <v>0</v>
      </c>
      <c r="T25929" t="s">
        <v>22</v>
      </c>
      <c r="U25929" t="s">
        <v>2600</v>
      </c>
      <c r="V25929" t="s">
        <v>2621</v>
      </c>
      <c r="W25929" t="s">
        <v>307</v>
      </c>
      <c r="X25929" t="s">
        <v>354</v>
      </c>
      <c r="Y25929">
        <v>1</v>
      </c>
      <c r="Z25929">
        <v>218196</v>
      </c>
    </row>
    <row r="25930" spans="1:26" x14ac:dyDescent="0.35">
      <c r="A25930" t="s">
        <v>229</v>
      </c>
      <c r="B25930" t="s">
        <v>230</v>
      </c>
      <c r="C25930" t="s">
        <v>44</v>
      </c>
      <c r="E25930" t="s">
        <v>19</v>
      </c>
      <c r="F25930">
        <v>2</v>
      </c>
      <c r="G25930" s="1">
        <v>41068.333333333336</v>
      </c>
      <c r="H25930" s="4">
        <f>INT(Table1[[#This Row],[Collision Date and Time]])</f>
        <v>41068</v>
      </c>
      <c r="I25930" s="5">
        <f>Table1[[#This Row],[Collision Date and Time]]-Table1[[#This Row],[Column3]]</f>
        <v>0.33333333333575865</v>
      </c>
      <c r="J25930" t="s">
        <v>27</v>
      </c>
      <c r="K25930" t="s">
        <v>31</v>
      </c>
      <c r="L25930" t="s">
        <v>23</v>
      </c>
      <c r="M25930" t="s">
        <v>23</v>
      </c>
      <c r="N25930" t="s">
        <v>24</v>
      </c>
      <c r="O25930">
        <v>2</v>
      </c>
      <c r="P25930">
        <v>0</v>
      </c>
      <c r="Q25930">
        <v>8.3333335999999994E-2</v>
      </c>
      <c r="R25930">
        <v>25</v>
      </c>
      <c r="S25930">
        <v>0</v>
      </c>
      <c r="T25930" t="s">
        <v>22</v>
      </c>
      <c r="U25930" t="s">
        <v>2600</v>
      </c>
      <c r="V25930" t="s">
        <v>172</v>
      </c>
      <c r="W25930" t="s">
        <v>365</v>
      </c>
      <c r="X25930" t="s">
        <v>366</v>
      </c>
      <c r="Y25930">
        <v>1</v>
      </c>
      <c r="Z25930">
        <v>322917</v>
      </c>
    </row>
    <row r="25931" spans="1:26" x14ac:dyDescent="0.35">
      <c r="A25931" t="s">
        <v>229</v>
      </c>
      <c r="B25931" t="s">
        <v>230</v>
      </c>
      <c r="C25931" t="s">
        <v>44</v>
      </c>
      <c r="E25931" t="s">
        <v>19</v>
      </c>
      <c r="F25931">
        <v>2</v>
      </c>
      <c r="G25931" s="1">
        <v>39912.607638888891</v>
      </c>
      <c r="H25931" s="4">
        <f>INT(Table1[[#This Row],[Collision Date and Time]])</f>
        <v>39912</v>
      </c>
      <c r="I25931" s="5">
        <f>Table1[[#This Row],[Collision Date and Time]]-Table1[[#This Row],[Column3]]</f>
        <v>0.60763888889050577</v>
      </c>
      <c r="J25931" t="s">
        <v>27</v>
      </c>
      <c r="K25931" t="s">
        <v>31</v>
      </c>
      <c r="L25931" t="s">
        <v>23</v>
      </c>
      <c r="M25931" t="s">
        <v>109</v>
      </c>
      <c r="N25931" t="s">
        <v>24</v>
      </c>
      <c r="O25931">
        <v>2</v>
      </c>
      <c r="P25931">
        <v>0</v>
      </c>
      <c r="Q25931">
        <v>8.3333335999999994E-2</v>
      </c>
      <c r="R25931">
        <v>200</v>
      </c>
      <c r="S25931">
        <v>0</v>
      </c>
      <c r="T25931" t="s">
        <v>22</v>
      </c>
      <c r="U25931" t="s">
        <v>2615</v>
      </c>
      <c r="V25931" t="s">
        <v>2616</v>
      </c>
      <c r="W25931" t="s">
        <v>1283</v>
      </c>
      <c r="X25931" t="s">
        <v>1284</v>
      </c>
      <c r="Y25931">
        <v>1</v>
      </c>
      <c r="Z25931">
        <v>261862</v>
      </c>
    </row>
    <row r="25932" spans="1:26" x14ac:dyDescent="0.35">
      <c r="A25932" t="s">
        <v>229</v>
      </c>
      <c r="B25932" t="s">
        <v>230</v>
      </c>
      <c r="C25932" t="s">
        <v>44</v>
      </c>
      <c r="E25932" t="s">
        <v>19</v>
      </c>
      <c r="F25932">
        <v>2</v>
      </c>
      <c r="G25932" s="1">
        <v>41680.375</v>
      </c>
      <c r="H25932" s="4">
        <f>INT(Table1[[#This Row],[Collision Date and Time]])</f>
        <v>41680</v>
      </c>
      <c r="I25932" s="5">
        <f>Table1[[#This Row],[Collision Date and Time]]-Table1[[#This Row],[Column3]]</f>
        <v>0.375</v>
      </c>
      <c r="J25932" t="s">
        <v>27</v>
      </c>
      <c r="K25932" t="s">
        <v>26</v>
      </c>
      <c r="L25932" t="s">
        <v>23</v>
      </c>
      <c r="M25932" t="s">
        <v>23</v>
      </c>
      <c r="N25932" t="s">
        <v>24</v>
      </c>
      <c r="O25932">
        <v>2</v>
      </c>
      <c r="P25932">
        <v>0</v>
      </c>
      <c r="Q25932">
        <v>8.3333335999999994E-2</v>
      </c>
      <c r="R25932">
        <v>600</v>
      </c>
      <c r="S25932">
        <v>0.5</v>
      </c>
      <c r="T25932" t="s">
        <v>22</v>
      </c>
      <c r="U25932" t="s">
        <v>2603</v>
      </c>
      <c r="V25932" t="s">
        <v>145</v>
      </c>
      <c r="W25932" t="s">
        <v>1339</v>
      </c>
      <c r="X25932" t="s">
        <v>1340</v>
      </c>
      <c r="Y25932">
        <v>1</v>
      </c>
      <c r="Z25932">
        <v>343767</v>
      </c>
    </row>
    <row r="25933" spans="1:26" x14ac:dyDescent="0.35">
      <c r="A25933" t="s">
        <v>229</v>
      </c>
      <c r="B25933" t="s">
        <v>230</v>
      </c>
      <c r="C25933" t="s">
        <v>44</v>
      </c>
      <c r="E25933" t="s">
        <v>19</v>
      </c>
      <c r="F25933">
        <v>2</v>
      </c>
      <c r="G25933" s="1">
        <v>40905.760416666664</v>
      </c>
      <c r="H25933" s="4">
        <f>INT(Table1[[#This Row],[Collision Date and Time]])</f>
        <v>40905</v>
      </c>
      <c r="I25933" s="5">
        <f>Table1[[#This Row],[Collision Date and Time]]-Table1[[#This Row],[Column3]]</f>
        <v>0.76041666666424135</v>
      </c>
      <c r="J25933" t="s">
        <v>59</v>
      </c>
      <c r="K25933" t="s">
        <v>31</v>
      </c>
      <c r="L25933" t="s">
        <v>23</v>
      </c>
      <c r="M25933" t="s">
        <v>109</v>
      </c>
      <c r="N25933" t="s">
        <v>24</v>
      </c>
      <c r="O25933">
        <v>2</v>
      </c>
      <c r="P25933">
        <v>0</v>
      </c>
      <c r="Q25933">
        <v>8.3333335999999994E-2</v>
      </c>
      <c r="R25933" s="2">
        <v>1000</v>
      </c>
      <c r="S25933">
        <v>3</v>
      </c>
      <c r="T25933" t="s">
        <v>22</v>
      </c>
      <c r="U25933" t="s">
        <v>2603</v>
      </c>
      <c r="V25933" t="s">
        <v>145</v>
      </c>
      <c r="W25933" t="s">
        <v>1376</v>
      </c>
      <c r="X25933" t="s">
        <v>1377</v>
      </c>
      <c r="Y25933">
        <v>1</v>
      </c>
      <c r="Z25933">
        <v>319575</v>
      </c>
    </row>
    <row r="25934" spans="1:26" x14ac:dyDescent="0.35">
      <c r="A25934" t="s">
        <v>229</v>
      </c>
      <c r="B25934" t="s">
        <v>230</v>
      </c>
      <c r="C25934" t="s">
        <v>44</v>
      </c>
      <c r="E25934" t="s">
        <v>19</v>
      </c>
      <c r="F25934">
        <v>2</v>
      </c>
      <c r="G25934" s="1">
        <v>37386.26458333333</v>
      </c>
      <c r="H25934" s="4">
        <f>INT(Table1[[#This Row],[Collision Date and Time]])</f>
        <v>37386</v>
      </c>
      <c r="I25934" s="5">
        <f>Table1[[#This Row],[Collision Date and Time]]-Table1[[#This Row],[Column3]]</f>
        <v>0.26458333332993789</v>
      </c>
      <c r="J25934" t="s">
        <v>256</v>
      </c>
      <c r="K25934" t="s">
        <v>31</v>
      </c>
      <c r="L25934" t="s">
        <v>187</v>
      </c>
      <c r="M25934" t="s">
        <v>2599</v>
      </c>
      <c r="N25934" t="s">
        <v>55</v>
      </c>
      <c r="O25934">
        <v>1</v>
      </c>
      <c r="P25934">
        <v>0</v>
      </c>
      <c r="Q25934">
        <v>4.1666667999999997E-2</v>
      </c>
      <c r="R25934">
        <v>5</v>
      </c>
      <c r="T25934" t="s">
        <v>22</v>
      </c>
      <c r="U25934" t="s">
        <v>2600</v>
      </c>
      <c r="V25934" t="s">
        <v>233</v>
      </c>
      <c r="W25934" t="s">
        <v>639</v>
      </c>
      <c r="X25934" t="s">
        <v>640</v>
      </c>
      <c r="Y25934">
        <v>1</v>
      </c>
      <c r="Z25934">
        <v>210552</v>
      </c>
    </row>
    <row r="25935" spans="1:26" x14ac:dyDescent="0.35">
      <c r="A25935" t="s">
        <v>229</v>
      </c>
      <c r="B25935" t="s">
        <v>230</v>
      </c>
      <c r="C25935" t="s">
        <v>44</v>
      </c>
      <c r="E25935" t="s">
        <v>19</v>
      </c>
      <c r="F25935">
        <v>2</v>
      </c>
      <c r="G25935" s="1">
        <v>38318.35</v>
      </c>
      <c r="H25935" s="4">
        <f>INT(Table1[[#This Row],[Collision Date and Time]])</f>
        <v>38318</v>
      </c>
      <c r="I25935" s="5">
        <f>Table1[[#This Row],[Collision Date and Time]]-Table1[[#This Row],[Column3]]</f>
        <v>0.34999999999854481</v>
      </c>
      <c r="J25935" t="s">
        <v>27</v>
      </c>
      <c r="K25935" t="s">
        <v>41</v>
      </c>
      <c r="L25935" t="s">
        <v>23</v>
      </c>
      <c r="M25935" t="s">
        <v>99</v>
      </c>
      <c r="N25935" t="s">
        <v>24</v>
      </c>
      <c r="O25935">
        <v>1</v>
      </c>
      <c r="P25935">
        <v>0</v>
      </c>
      <c r="Q25935">
        <v>4.1666667999999997E-2</v>
      </c>
      <c r="R25935">
        <v>0</v>
      </c>
      <c r="S25935">
        <v>0</v>
      </c>
      <c r="T25935" t="s">
        <v>22</v>
      </c>
      <c r="U25935" t="s">
        <v>2604</v>
      </c>
      <c r="V25935" t="s">
        <v>74</v>
      </c>
      <c r="W25935" t="s">
        <v>83</v>
      </c>
      <c r="X25935" t="s">
        <v>84</v>
      </c>
      <c r="Y25935">
        <v>1</v>
      </c>
      <c r="Z25935">
        <v>233674</v>
      </c>
    </row>
    <row r="25936" spans="1:26" x14ac:dyDescent="0.35">
      <c r="A25936" t="s">
        <v>229</v>
      </c>
      <c r="B25936" t="s">
        <v>230</v>
      </c>
      <c r="C25936" t="s">
        <v>44</v>
      </c>
      <c r="E25936" t="s">
        <v>19</v>
      </c>
      <c r="F25936">
        <v>2</v>
      </c>
      <c r="G25936" s="1">
        <v>36906.486111111109</v>
      </c>
      <c r="H25936" s="4">
        <f>INT(Table1[[#This Row],[Collision Date and Time]])</f>
        <v>36906</v>
      </c>
      <c r="I25936" s="5">
        <f>Table1[[#This Row],[Collision Date and Time]]-Table1[[#This Row],[Column3]]</f>
        <v>0.48611111110949423</v>
      </c>
      <c r="J25936" t="s">
        <v>27</v>
      </c>
      <c r="K25936" t="s">
        <v>41</v>
      </c>
      <c r="L25936" t="s">
        <v>23</v>
      </c>
      <c r="M25936" t="s">
        <v>23</v>
      </c>
      <c r="N25936" t="s">
        <v>24</v>
      </c>
      <c r="O25936">
        <v>1</v>
      </c>
      <c r="P25936">
        <v>0</v>
      </c>
      <c r="Q25936">
        <v>4.1666667999999997E-2</v>
      </c>
      <c r="R25936">
        <v>0</v>
      </c>
      <c r="S25936">
        <v>0</v>
      </c>
      <c r="T25936" t="s">
        <v>22</v>
      </c>
      <c r="U25936" t="s">
        <v>2602</v>
      </c>
      <c r="V25936" t="s">
        <v>261</v>
      </c>
      <c r="W25936" t="s">
        <v>259</v>
      </c>
      <c r="X25936" t="s">
        <v>260</v>
      </c>
      <c r="Y25936">
        <v>1</v>
      </c>
      <c r="Z25936">
        <v>203661</v>
      </c>
    </row>
    <row r="25937" spans="1:26" x14ac:dyDescent="0.35">
      <c r="A25937" t="s">
        <v>229</v>
      </c>
      <c r="B25937" t="s">
        <v>230</v>
      </c>
      <c r="C25937" t="s">
        <v>44</v>
      </c>
      <c r="E25937" t="s">
        <v>19</v>
      </c>
      <c r="F25937">
        <v>2</v>
      </c>
      <c r="G25937" s="1">
        <v>41994.413888888892</v>
      </c>
      <c r="H25937" s="4">
        <f>INT(Table1[[#This Row],[Collision Date and Time]])</f>
        <v>41994</v>
      </c>
      <c r="I25937" s="5">
        <f>Table1[[#This Row],[Collision Date and Time]]-Table1[[#This Row],[Column3]]</f>
        <v>0.41388888889196096</v>
      </c>
      <c r="J25937" t="s">
        <v>27</v>
      </c>
      <c r="K25937" t="s">
        <v>41</v>
      </c>
      <c r="L25937" t="s">
        <v>23</v>
      </c>
      <c r="M25937" t="s">
        <v>23</v>
      </c>
      <c r="N25937" t="s">
        <v>24</v>
      </c>
      <c r="O25937">
        <v>1</v>
      </c>
      <c r="P25937">
        <v>0</v>
      </c>
      <c r="Q25937">
        <v>4.1666667999999997E-2</v>
      </c>
      <c r="R25937">
        <v>0</v>
      </c>
      <c r="S25937">
        <v>0</v>
      </c>
      <c r="T25937" t="s">
        <v>22</v>
      </c>
      <c r="U25937" t="s">
        <v>2600</v>
      </c>
      <c r="V25937" t="s">
        <v>732</v>
      </c>
      <c r="W25937" t="s">
        <v>730</v>
      </c>
      <c r="X25937" t="s">
        <v>731</v>
      </c>
      <c r="Y25937">
        <v>1</v>
      </c>
      <c r="Z25937">
        <v>356855</v>
      </c>
    </row>
    <row r="25938" spans="1:26" x14ac:dyDescent="0.35">
      <c r="A25938" t="s">
        <v>229</v>
      </c>
      <c r="B25938" t="s">
        <v>230</v>
      </c>
      <c r="C25938" t="s">
        <v>44</v>
      </c>
      <c r="E25938" t="s">
        <v>19</v>
      </c>
      <c r="F25938">
        <v>2</v>
      </c>
      <c r="G25938" s="1">
        <v>40440.315972222219</v>
      </c>
      <c r="H25938" s="4">
        <f>INT(Table1[[#This Row],[Collision Date and Time]])</f>
        <v>40440</v>
      </c>
      <c r="I25938" s="5">
        <f>Table1[[#This Row],[Collision Date and Time]]-Table1[[#This Row],[Column3]]</f>
        <v>0.31597222221898846</v>
      </c>
      <c r="J25938" t="s">
        <v>27</v>
      </c>
      <c r="K25938" t="s">
        <v>48</v>
      </c>
      <c r="L25938" t="s">
        <v>23</v>
      </c>
      <c r="M25938" t="s">
        <v>23</v>
      </c>
      <c r="N25938" t="s">
        <v>24</v>
      </c>
      <c r="O25938">
        <v>1</v>
      </c>
      <c r="P25938">
        <v>0</v>
      </c>
      <c r="Q25938">
        <v>4.1666667999999997E-2</v>
      </c>
      <c r="R25938">
        <v>0</v>
      </c>
      <c r="S25938">
        <v>0</v>
      </c>
      <c r="T25938" t="s">
        <v>22</v>
      </c>
      <c r="U25938" t="s">
        <v>2615</v>
      </c>
      <c r="V25938" t="s">
        <v>2616</v>
      </c>
      <c r="W25938" t="s">
        <v>438</v>
      </c>
      <c r="X25938" t="s">
        <v>439</v>
      </c>
      <c r="Y25938">
        <v>1</v>
      </c>
      <c r="Z25938">
        <v>307271</v>
      </c>
    </row>
    <row r="25939" spans="1:26" x14ac:dyDescent="0.35">
      <c r="A25939" t="s">
        <v>229</v>
      </c>
      <c r="B25939" t="s">
        <v>230</v>
      </c>
      <c r="C25939" t="s">
        <v>44</v>
      </c>
      <c r="E25939" t="s">
        <v>19</v>
      </c>
      <c r="F25939">
        <v>2</v>
      </c>
      <c r="G25939" s="1">
        <v>41829.798611111109</v>
      </c>
      <c r="H25939" s="4">
        <f>INT(Table1[[#This Row],[Collision Date and Time]])</f>
        <v>41829</v>
      </c>
      <c r="I25939" s="5">
        <f>Table1[[#This Row],[Collision Date and Time]]-Table1[[#This Row],[Column3]]</f>
        <v>0.79861111110949423</v>
      </c>
      <c r="J25939" t="s">
        <v>27</v>
      </c>
      <c r="K25939" t="s">
        <v>48</v>
      </c>
      <c r="L25939" t="s">
        <v>23</v>
      </c>
      <c r="M25939" t="s">
        <v>23</v>
      </c>
      <c r="N25939" t="s">
        <v>24</v>
      </c>
      <c r="O25939">
        <v>1</v>
      </c>
      <c r="P25939">
        <v>300</v>
      </c>
      <c r="Q25939">
        <v>4.1666667999999997E-2</v>
      </c>
      <c r="R25939">
        <v>0</v>
      </c>
      <c r="S25939">
        <v>0</v>
      </c>
      <c r="T25939" t="s">
        <v>22</v>
      </c>
      <c r="U25939" t="s">
        <v>2600</v>
      </c>
      <c r="V25939" t="s">
        <v>2621</v>
      </c>
      <c r="W25939" t="s">
        <v>950</v>
      </c>
      <c r="X25939" t="s">
        <v>951</v>
      </c>
      <c r="Y25939">
        <v>1</v>
      </c>
      <c r="Z25939">
        <v>349048</v>
      </c>
    </row>
    <row r="25940" spans="1:26" x14ac:dyDescent="0.35">
      <c r="A25940" t="s">
        <v>229</v>
      </c>
      <c r="B25940" t="s">
        <v>230</v>
      </c>
      <c r="C25940" t="s">
        <v>44</v>
      </c>
      <c r="E25940" t="s">
        <v>19</v>
      </c>
      <c r="F25940">
        <v>2</v>
      </c>
      <c r="G25940" s="1">
        <v>42139.637499999997</v>
      </c>
      <c r="H25940" s="4">
        <f>INT(Table1[[#This Row],[Collision Date and Time]])</f>
        <v>42139</v>
      </c>
      <c r="I25940" s="5">
        <f>Table1[[#This Row],[Collision Date and Time]]-Table1[[#This Row],[Column3]]</f>
        <v>0.63749999999708962</v>
      </c>
      <c r="J25940" t="s">
        <v>27</v>
      </c>
      <c r="K25940" t="s">
        <v>41</v>
      </c>
      <c r="L25940" t="s">
        <v>23</v>
      </c>
      <c r="M25940" t="s">
        <v>23</v>
      </c>
      <c r="N25940" t="s">
        <v>24</v>
      </c>
      <c r="O25940">
        <v>1</v>
      </c>
      <c r="P25940">
        <v>0</v>
      </c>
      <c r="Q25940">
        <v>4.1666667999999997E-2</v>
      </c>
      <c r="R25940">
        <v>0</v>
      </c>
      <c r="S25940">
        <v>0</v>
      </c>
      <c r="T25940" t="s">
        <v>22</v>
      </c>
      <c r="U25940" t="s">
        <v>2600</v>
      </c>
      <c r="V25940" t="s">
        <v>2621</v>
      </c>
      <c r="W25940" t="s">
        <v>950</v>
      </c>
      <c r="X25940" t="s">
        <v>951</v>
      </c>
      <c r="Y25940">
        <v>1</v>
      </c>
      <c r="Z25940">
        <v>360169</v>
      </c>
    </row>
    <row r="25941" spans="1:26" x14ac:dyDescent="0.35">
      <c r="A25941" t="s">
        <v>229</v>
      </c>
      <c r="B25941" t="s">
        <v>230</v>
      </c>
      <c r="C25941" t="s">
        <v>44</v>
      </c>
      <c r="E25941" t="s">
        <v>19</v>
      </c>
      <c r="F25941">
        <v>2</v>
      </c>
      <c r="G25941" s="1">
        <v>40404.3125</v>
      </c>
      <c r="H25941" s="4">
        <f>INT(Table1[[#This Row],[Collision Date and Time]])</f>
        <v>40404</v>
      </c>
      <c r="I25941" s="5">
        <f>Table1[[#This Row],[Collision Date and Time]]-Table1[[#This Row],[Column3]]</f>
        <v>0.3125</v>
      </c>
      <c r="J25941" t="s">
        <v>27</v>
      </c>
      <c r="K25941" t="s">
        <v>48</v>
      </c>
      <c r="L25941" t="s">
        <v>23</v>
      </c>
      <c r="M25941" t="s">
        <v>109</v>
      </c>
      <c r="N25941" t="s">
        <v>24</v>
      </c>
      <c r="O25941">
        <v>1</v>
      </c>
      <c r="P25941">
        <v>0</v>
      </c>
      <c r="Q25941">
        <v>4.1666667999999997E-2</v>
      </c>
      <c r="R25941">
        <v>0</v>
      </c>
      <c r="S25941">
        <v>0</v>
      </c>
      <c r="T25941" t="s">
        <v>22</v>
      </c>
      <c r="U25941" t="s">
        <v>2600</v>
      </c>
      <c r="V25941" t="s">
        <v>2621</v>
      </c>
      <c r="W25941" t="s">
        <v>950</v>
      </c>
      <c r="X25941" t="s">
        <v>951</v>
      </c>
      <c r="Y25941">
        <v>1</v>
      </c>
      <c r="Z25941">
        <v>305288</v>
      </c>
    </row>
    <row r="25942" spans="1:26" x14ac:dyDescent="0.35">
      <c r="A25942" t="s">
        <v>229</v>
      </c>
      <c r="B25942" t="s">
        <v>230</v>
      </c>
      <c r="C25942" t="s">
        <v>44</v>
      </c>
      <c r="E25942" t="s">
        <v>19</v>
      </c>
      <c r="F25942">
        <v>2</v>
      </c>
      <c r="G25942" s="1">
        <v>39300.402777777781</v>
      </c>
      <c r="H25942" s="4">
        <f>INT(Table1[[#This Row],[Collision Date and Time]])</f>
        <v>39300</v>
      </c>
      <c r="I25942" s="5">
        <f>Table1[[#This Row],[Collision Date and Time]]-Table1[[#This Row],[Column3]]</f>
        <v>0.40277777778101154</v>
      </c>
      <c r="J25942" t="s">
        <v>27</v>
      </c>
      <c r="K25942" t="s">
        <v>26</v>
      </c>
      <c r="L25942" t="s">
        <v>23</v>
      </c>
      <c r="M25942" t="s">
        <v>23</v>
      </c>
      <c r="N25942" t="s">
        <v>24</v>
      </c>
      <c r="O25942">
        <v>1</v>
      </c>
      <c r="P25942">
        <v>241</v>
      </c>
      <c r="Q25942">
        <v>4.1666667999999997E-2</v>
      </c>
      <c r="R25942">
        <v>10</v>
      </c>
      <c r="S25942">
        <v>0</v>
      </c>
      <c r="T25942" t="s">
        <v>22</v>
      </c>
      <c r="U25942" t="s">
        <v>2600</v>
      </c>
      <c r="V25942" t="s">
        <v>161</v>
      </c>
      <c r="W25942" t="s">
        <v>161</v>
      </c>
      <c r="X25942" t="s">
        <v>162</v>
      </c>
      <c r="Y25942">
        <v>1</v>
      </c>
      <c r="Z25942">
        <v>249777</v>
      </c>
    </row>
    <row r="25943" spans="1:26" x14ac:dyDescent="0.35">
      <c r="A25943" t="s">
        <v>229</v>
      </c>
      <c r="B25943" t="s">
        <v>230</v>
      </c>
      <c r="C25943" t="s">
        <v>44</v>
      </c>
      <c r="E25943" t="s">
        <v>19</v>
      </c>
      <c r="F25943">
        <v>2</v>
      </c>
      <c r="G25943" s="1">
        <v>41277.336805555555</v>
      </c>
      <c r="H25943" s="4">
        <f>INT(Table1[[#This Row],[Collision Date and Time]])</f>
        <v>41277</v>
      </c>
      <c r="I25943" s="5">
        <f>Table1[[#This Row],[Collision Date and Time]]-Table1[[#This Row],[Column3]]</f>
        <v>0.33680555555474712</v>
      </c>
      <c r="J25943" t="s">
        <v>27</v>
      </c>
      <c r="K25943" t="s">
        <v>31</v>
      </c>
      <c r="L25943" t="s">
        <v>23</v>
      </c>
      <c r="M25943" t="s">
        <v>23</v>
      </c>
      <c r="N25943" t="s">
        <v>24</v>
      </c>
      <c r="O25943">
        <v>1</v>
      </c>
      <c r="P25943" s="2">
        <v>1027</v>
      </c>
      <c r="Q25943">
        <v>4.1666667999999997E-2</v>
      </c>
      <c r="R25943">
        <v>800</v>
      </c>
      <c r="S25943">
        <v>1</v>
      </c>
      <c r="T25943" t="s">
        <v>22</v>
      </c>
      <c r="U25943" t="s">
        <v>2600</v>
      </c>
      <c r="V25943" t="s">
        <v>134</v>
      </c>
      <c r="W25943" t="s">
        <v>257</v>
      </c>
      <c r="X25943" t="s">
        <v>258</v>
      </c>
      <c r="Y25943">
        <v>1</v>
      </c>
      <c r="Z25943">
        <v>330848</v>
      </c>
    </row>
    <row r="25944" spans="1:26" x14ac:dyDescent="0.35">
      <c r="A25944" t="s">
        <v>229</v>
      </c>
      <c r="B25944" t="s">
        <v>230</v>
      </c>
      <c r="C25944" t="s">
        <v>44</v>
      </c>
      <c r="E25944" t="s">
        <v>19</v>
      </c>
      <c r="F25944">
        <v>2</v>
      </c>
      <c r="G25944" s="1">
        <v>40183.003472222219</v>
      </c>
      <c r="H25944" s="4">
        <f>INT(Table1[[#This Row],[Collision Date and Time]])</f>
        <v>40183</v>
      </c>
      <c r="I25944" s="5">
        <f>Table1[[#This Row],[Collision Date and Time]]-Table1[[#This Row],[Column3]]</f>
        <v>3.4722222189884633E-3</v>
      </c>
      <c r="J25944" t="s">
        <v>27</v>
      </c>
      <c r="K25944" t="s">
        <v>26</v>
      </c>
      <c r="L25944" t="s">
        <v>23</v>
      </c>
      <c r="M25944" t="s">
        <v>99</v>
      </c>
      <c r="N25944" t="s">
        <v>24</v>
      </c>
      <c r="O25944">
        <v>1</v>
      </c>
      <c r="P25944">
        <v>0</v>
      </c>
      <c r="Q25944">
        <v>4.1666667999999997E-2</v>
      </c>
      <c r="R25944" s="2">
        <v>1300</v>
      </c>
      <c r="S25944">
        <v>3</v>
      </c>
      <c r="T25944" t="s">
        <v>22</v>
      </c>
      <c r="U25944" t="s">
        <v>2603</v>
      </c>
      <c r="V25944" t="s">
        <v>145</v>
      </c>
      <c r="W25944" t="s">
        <v>1376</v>
      </c>
      <c r="X25944" t="s">
        <v>1377</v>
      </c>
      <c r="Y25944">
        <v>1</v>
      </c>
      <c r="Z25944">
        <v>300517</v>
      </c>
    </row>
    <row r="25945" spans="1:26" x14ac:dyDescent="0.35">
      <c r="A25945" t="s">
        <v>229</v>
      </c>
      <c r="B25945" t="s">
        <v>230</v>
      </c>
      <c r="C25945" t="s">
        <v>44</v>
      </c>
      <c r="E25945" t="s">
        <v>19</v>
      </c>
      <c r="F25945">
        <v>2</v>
      </c>
      <c r="G25945" s="1">
        <v>37635.451388888891</v>
      </c>
      <c r="H25945" s="4">
        <f>INT(Table1[[#This Row],[Collision Date and Time]])</f>
        <v>37635</v>
      </c>
      <c r="I25945" s="5">
        <f>Table1[[#This Row],[Collision Date and Time]]-Table1[[#This Row],[Column3]]</f>
        <v>0.45138888889050577</v>
      </c>
      <c r="J25945" t="s">
        <v>27</v>
      </c>
      <c r="K25945" t="s">
        <v>31</v>
      </c>
      <c r="L25945" t="s">
        <v>187</v>
      </c>
      <c r="M25945" t="s">
        <v>109</v>
      </c>
      <c r="N25945" t="s">
        <v>55</v>
      </c>
      <c r="O25945">
        <v>1</v>
      </c>
      <c r="P25945">
        <v>0</v>
      </c>
      <c r="Q25945">
        <v>4.1666667999999997E-2</v>
      </c>
      <c r="R25945">
        <v>10</v>
      </c>
      <c r="T25945" t="s">
        <v>22</v>
      </c>
      <c r="U25945" t="s">
        <v>2615</v>
      </c>
      <c r="V25945" t="s">
        <v>2616</v>
      </c>
      <c r="W25945" t="s">
        <v>438</v>
      </c>
      <c r="X25945" t="s">
        <v>439</v>
      </c>
      <c r="Y25945">
        <v>1</v>
      </c>
      <c r="Z25945">
        <v>219348</v>
      </c>
    </row>
    <row r="25946" spans="1:26" x14ac:dyDescent="0.35">
      <c r="A25946" t="s">
        <v>229</v>
      </c>
      <c r="B25946" t="s">
        <v>230</v>
      </c>
      <c r="C25946" t="s">
        <v>44</v>
      </c>
      <c r="E25946" t="s">
        <v>19</v>
      </c>
      <c r="F25946">
        <v>2</v>
      </c>
      <c r="G25946" s="1">
        <v>41387.017361111109</v>
      </c>
      <c r="H25946" s="4">
        <f>INT(Table1[[#This Row],[Collision Date and Time]])</f>
        <v>41387</v>
      </c>
      <c r="I25946" s="5">
        <f>Table1[[#This Row],[Collision Date and Time]]-Table1[[#This Row],[Column3]]</f>
        <v>1.7361111109494232E-2</v>
      </c>
      <c r="J25946" t="s">
        <v>27</v>
      </c>
      <c r="K25946" t="s">
        <v>26</v>
      </c>
      <c r="L25946" t="s">
        <v>187</v>
      </c>
      <c r="M25946" t="s">
        <v>23</v>
      </c>
      <c r="N25946" t="s">
        <v>55</v>
      </c>
      <c r="O25946">
        <v>1</v>
      </c>
      <c r="P25946" s="2">
        <v>1540</v>
      </c>
      <c r="Q25946">
        <v>4.1666667999999997E-2</v>
      </c>
      <c r="R25946">
        <v>150</v>
      </c>
      <c r="T25946" t="s">
        <v>22</v>
      </c>
      <c r="U25946" t="s">
        <v>2600</v>
      </c>
      <c r="V25946" t="s">
        <v>723</v>
      </c>
      <c r="W25946" t="s">
        <v>767</v>
      </c>
      <c r="X25946" t="s">
        <v>768</v>
      </c>
      <c r="Y25946">
        <v>1</v>
      </c>
      <c r="Z25946">
        <v>332559</v>
      </c>
    </row>
    <row r="25947" spans="1:26" x14ac:dyDescent="0.35">
      <c r="A25947" t="s">
        <v>229</v>
      </c>
      <c r="B25947" t="s">
        <v>230</v>
      </c>
      <c r="C25947" t="s">
        <v>44</v>
      </c>
      <c r="E25947" t="s">
        <v>19</v>
      </c>
      <c r="F25947">
        <v>2</v>
      </c>
      <c r="G25947" s="1">
        <v>40564.59375</v>
      </c>
      <c r="H25947" s="4">
        <f>INT(Table1[[#This Row],[Collision Date and Time]])</f>
        <v>40564</v>
      </c>
      <c r="I25947" s="5">
        <f>Table1[[#This Row],[Collision Date and Time]]-Table1[[#This Row],[Column3]]</f>
        <v>0.59375</v>
      </c>
      <c r="J25947" t="s">
        <v>27</v>
      </c>
      <c r="K25947" t="s">
        <v>26</v>
      </c>
      <c r="L25947" t="s">
        <v>23</v>
      </c>
      <c r="M25947" t="s">
        <v>23</v>
      </c>
      <c r="N25947" t="s">
        <v>24</v>
      </c>
      <c r="O25947">
        <v>1</v>
      </c>
      <c r="P25947">
        <v>0</v>
      </c>
      <c r="Q25947">
        <v>4.1666667999999997E-2</v>
      </c>
      <c r="R25947">
        <v>200</v>
      </c>
      <c r="T25947" t="s">
        <v>22</v>
      </c>
      <c r="U25947" t="s">
        <v>2600</v>
      </c>
      <c r="V25947" t="s">
        <v>172</v>
      </c>
      <c r="W25947" t="s">
        <v>365</v>
      </c>
      <c r="X25947" t="s">
        <v>366</v>
      </c>
      <c r="Y25947">
        <v>1</v>
      </c>
      <c r="Z25947">
        <v>309695</v>
      </c>
    </row>
    <row r="25948" spans="1:26" x14ac:dyDescent="0.35">
      <c r="A25948" t="s">
        <v>229</v>
      </c>
      <c r="B25948" t="s">
        <v>230</v>
      </c>
      <c r="C25948" t="s">
        <v>44</v>
      </c>
      <c r="E25948" t="s">
        <v>19</v>
      </c>
      <c r="F25948">
        <v>2</v>
      </c>
      <c r="G25948" s="1">
        <v>41439.399305555555</v>
      </c>
      <c r="H25948" s="4">
        <f>INT(Table1[[#This Row],[Collision Date and Time]])</f>
        <v>41439</v>
      </c>
      <c r="I25948" s="5">
        <f>Table1[[#This Row],[Collision Date and Time]]-Table1[[#This Row],[Column3]]</f>
        <v>0.39930555555474712</v>
      </c>
      <c r="J25948" t="s">
        <v>27</v>
      </c>
      <c r="K25948" t="s">
        <v>26</v>
      </c>
      <c r="L25948" t="s">
        <v>23</v>
      </c>
      <c r="M25948" t="s">
        <v>23</v>
      </c>
      <c r="N25948" t="s">
        <v>24</v>
      </c>
      <c r="O25948">
        <v>1</v>
      </c>
      <c r="P25948">
        <v>0</v>
      </c>
      <c r="Q25948">
        <v>4.1666667999999997E-2</v>
      </c>
      <c r="R25948">
        <v>400</v>
      </c>
      <c r="T25948" t="s">
        <v>22</v>
      </c>
      <c r="U25948" t="s">
        <v>2600</v>
      </c>
      <c r="V25948" t="s">
        <v>2621</v>
      </c>
      <c r="W25948" t="s">
        <v>950</v>
      </c>
      <c r="X25948" t="s">
        <v>951</v>
      </c>
      <c r="Y25948">
        <v>1</v>
      </c>
      <c r="Z25948">
        <v>334785</v>
      </c>
    </row>
    <row r="25949" spans="1:26" x14ac:dyDescent="0.35">
      <c r="A25949" t="s">
        <v>229</v>
      </c>
      <c r="B25949" t="s">
        <v>230</v>
      </c>
      <c r="C25949" t="s">
        <v>44</v>
      </c>
      <c r="E25949" t="s">
        <v>19</v>
      </c>
      <c r="F25949">
        <v>2</v>
      </c>
      <c r="G25949" s="1">
        <v>39949.75</v>
      </c>
      <c r="H25949" s="4">
        <f>INT(Table1[[#This Row],[Collision Date and Time]])</f>
        <v>39949</v>
      </c>
      <c r="I25949" s="5">
        <f>Table1[[#This Row],[Collision Date and Time]]-Table1[[#This Row],[Column3]]</f>
        <v>0.75</v>
      </c>
      <c r="J25949" t="s">
        <v>27</v>
      </c>
      <c r="K25949" t="s">
        <v>26</v>
      </c>
      <c r="L25949" t="s">
        <v>23</v>
      </c>
      <c r="M25949" t="s">
        <v>23</v>
      </c>
      <c r="N25949" t="s">
        <v>24</v>
      </c>
      <c r="O25949">
        <v>1</v>
      </c>
      <c r="P25949">
        <v>0</v>
      </c>
      <c r="Q25949">
        <v>4.1666667999999997E-2</v>
      </c>
      <c r="R25949" s="2">
        <v>1500</v>
      </c>
      <c r="T25949" t="s">
        <v>22</v>
      </c>
      <c r="U25949" t="s">
        <v>2600</v>
      </c>
      <c r="V25949" t="s">
        <v>2621</v>
      </c>
      <c r="W25949" t="s">
        <v>950</v>
      </c>
      <c r="X25949" t="s">
        <v>951</v>
      </c>
      <c r="Y25949">
        <v>1</v>
      </c>
      <c r="Z25949">
        <v>263594</v>
      </c>
    </row>
    <row r="25950" spans="1:26" x14ac:dyDescent="0.35">
      <c r="A25950" t="s">
        <v>229</v>
      </c>
      <c r="B25950" t="s">
        <v>230</v>
      </c>
      <c r="C25950" t="s">
        <v>44</v>
      </c>
      <c r="E25950" t="s">
        <v>19</v>
      </c>
      <c r="F25950">
        <v>2</v>
      </c>
      <c r="G25950" s="1">
        <v>41262.732638888891</v>
      </c>
      <c r="H25950" s="4">
        <f>INT(Table1[[#This Row],[Collision Date and Time]])</f>
        <v>41262</v>
      </c>
      <c r="I25950" s="5">
        <f>Table1[[#This Row],[Collision Date and Time]]-Table1[[#This Row],[Column3]]</f>
        <v>0.73263888889050577</v>
      </c>
      <c r="J25950" t="s">
        <v>59</v>
      </c>
      <c r="K25950" t="s">
        <v>26</v>
      </c>
      <c r="L25950" t="s">
        <v>23</v>
      </c>
      <c r="M25950" t="s">
        <v>23</v>
      </c>
      <c r="N25950" t="s">
        <v>24</v>
      </c>
      <c r="O25950">
        <v>1</v>
      </c>
      <c r="P25950">
        <v>0</v>
      </c>
      <c r="Q25950">
        <v>4.1666667999999997E-2</v>
      </c>
      <c r="R25950" s="2">
        <v>1900</v>
      </c>
      <c r="S25950">
        <v>3</v>
      </c>
      <c r="T25950" t="s">
        <v>22</v>
      </c>
      <c r="U25950" t="s">
        <v>2603</v>
      </c>
      <c r="V25950" t="s">
        <v>145</v>
      </c>
      <c r="W25950" t="s">
        <v>1327</v>
      </c>
      <c r="X25950" t="s">
        <v>1328</v>
      </c>
      <c r="Y25950">
        <v>1</v>
      </c>
      <c r="Z25950">
        <v>330400</v>
      </c>
    </row>
    <row r="25951" spans="1:26" x14ac:dyDescent="0.35">
      <c r="A25951" t="s">
        <v>229</v>
      </c>
      <c r="B25951" t="s">
        <v>230</v>
      </c>
      <c r="C25951" t="s">
        <v>44</v>
      </c>
      <c r="E25951" t="s">
        <v>19</v>
      </c>
      <c r="F25951">
        <v>2</v>
      </c>
      <c r="G25951" s="1">
        <v>40208.763888888891</v>
      </c>
      <c r="H25951" s="4">
        <f>INT(Table1[[#This Row],[Collision Date and Time]])</f>
        <v>40208</v>
      </c>
      <c r="I25951" s="5">
        <f>Table1[[#This Row],[Collision Date and Time]]-Table1[[#This Row],[Column3]]</f>
        <v>0.76388888889050577</v>
      </c>
      <c r="J25951" t="s">
        <v>59</v>
      </c>
      <c r="K25951" t="s">
        <v>26</v>
      </c>
      <c r="L25951" t="s">
        <v>23</v>
      </c>
      <c r="M25951" t="s">
        <v>23</v>
      </c>
      <c r="N25951" t="s">
        <v>24</v>
      </c>
      <c r="O25951">
        <v>1</v>
      </c>
      <c r="P25951">
        <v>0</v>
      </c>
      <c r="Q25951">
        <v>4.1666667999999997E-2</v>
      </c>
      <c r="R25951" s="2">
        <v>1800</v>
      </c>
      <c r="S25951">
        <v>5</v>
      </c>
      <c r="T25951" t="s">
        <v>22</v>
      </c>
      <c r="U25951" t="s">
        <v>2603</v>
      </c>
      <c r="V25951" t="s">
        <v>145</v>
      </c>
      <c r="W25951" t="s">
        <v>1376</v>
      </c>
      <c r="X25951" t="s">
        <v>1377</v>
      </c>
      <c r="Y25951">
        <v>1</v>
      </c>
      <c r="Z25951">
        <v>301122</v>
      </c>
    </row>
    <row r="25952" spans="1:26" x14ac:dyDescent="0.35">
      <c r="A25952" t="s">
        <v>229</v>
      </c>
      <c r="B25952" t="s">
        <v>230</v>
      </c>
      <c r="C25952" t="s">
        <v>44</v>
      </c>
      <c r="E25952" t="s">
        <v>19</v>
      </c>
      <c r="F25952">
        <v>2</v>
      </c>
      <c r="G25952" s="1">
        <v>40547.829861111109</v>
      </c>
      <c r="H25952" s="4">
        <f>INT(Table1[[#This Row],[Collision Date and Time]])</f>
        <v>40547</v>
      </c>
      <c r="I25952" s="5">
        <f>Table1[[#This Row],[Collision Date and Time]]-Table1[[#This Row],[Column3]]</f>
        <v>0.82986111110949423</v>
      </c>
      <c r="J25952" t="s">
        <v>59</v>
      </c>
      <c r="K25952" t="s">
        <v>26</v>
      </c>
      <c r="L25952" t="s">
        <v>23</v>
      </c>
      <c r="M25952" t="s">
        <v>23</v>
      </c>
      <c r="N25952" t="s">
        <v>24</v>
      </c>
      <c r="O25952">
        <v>1</v>
      </c>
      <c r="P25952">
        <v>0</v>
      </c>
      <c r="Q25952">
        <v>4.1666667999999997E-2</v>
      </c>
      <c r="R25952" s="2">
        <v>3000</v>
      </c>
      <c r="S25952">
        <v>5</v>
      </c>
      <c r="T25952" t="s">
        <v>22</v>
      </c>
      <c r="U25952" t="s">
        <v>2603</v>
      </c>
      <c r="V25952" t="s">
        <v>671</v>
      </c>
      <c r="W25952" t="s">
        <v>1539</v>
      </c>
      <c r="X25952" t="s">
        <v>1540</v>
      </c>
      <c r="Y25952">
        <v>1</v>
      </c>
      <c r="Z25952">
        <v>309651</v>
      </c>
    </row>
    <row r="25953" spans="1:26" x14ac:dyDescent="0.35">
      <c r="A25953" t="s">
        <v>229</v>
      </c>
      <c r="B25953" t="s">
        <v>230</v>
      </c>
      <c r="C25953" t="s">
        <v>44</v>
      </c>
      <c r="E25953" t="s">
        <v>19</v>
      </c>
      <c r="F25953">
        <v>2</v>
      </c>
      <c r="G25953" s="1">
        <v>40549.777777777781</v>
      </c>
      <c r="H25953" s="4">
        <f>INT(Table1[[#This Row],[Collision Date and Time]])</f>
        <v>40549</v>
      </c>
      <c r="I25953" s="5">
        <f>Table1[[#This Row],[Collision Date and Time]]-Table1[[#This Row],[Column3]]</f>
        <v>0.77777777778101154</v>
      </c>
      <c r="J25953" t="s">
        <v>59</v>
      </c>
      <c r="K25953" t="s">
        <v>26</v>
      </c>
      <c r="L25953" t="s">
        <v>23</v>
      </c>
      <c r="M25953" t="s">
        <v>23</v>
      </c>
      <c r="N25953" t="s">
        <v>24</v>
      </c>
      <c r="O25953">
        <v>1</v>
      </c>
      <c r="P25953">
        <v>0</v>
      </c>
      <c r="Q25953">
        <v>4.1666667999999997E-2</v>
      </c>
      <c r="R25953" s="2">
        <v>2000</v>
      </c>
      <c r="S25953">
        <v>10</v>
      </c>
      <c r="T25953" t="s">
        <v>22</v>
      </c>
      <c r="U25953" t="s">
        <v>2603</v>
      </c>
      <c r="V25953" t="s">
        <v>145</v>
      </c>
      <c r="W25953" t="s">
        <v>1376</v>
      </c>
      <c r="X25953" t="s">
        <v>1377</v>
      </c>
      <c r="Y25953">
        <v>1</v>
      </c>
      <c r="Z25953">
        <v>309657</v>
      </c>
    </row>
    <row r="25954" spans="1:26" x14ac:dyDescent="0.35">
      <c r="A25954" t="s">
        <v>229</v>
      </c>
      <c r="B25954" t="s">
        <v>230</v>
      </c>
      <c r="C25954" t="s">
        <v>44</v>
      </c>
      <c r="E25954" t="s">
        <v>19</v>
      </c>
      <c r="F25954">
        <v>2</v>
      </c>
      <c r="G25954" s="1">
        <v>37969.756944444445</v>
      </c>
      <c r="H25954" s="4">
        <f>INT(Table1[[#This Row],[Collision Date and Time]])</f>
        <v>37969</v>
      </c>
      <c r="I25954" s="5">
        <f>Table1[[#This Row],[Collision Date and Time]]-Table1[[#This Row],[Column3]]</f>
        <v>0.75694444444525288</v>
      </c>
      <c r="J25954" t="s">
        <v>59</v>
      </c>
      <c r="K25954" t="s">
        <v>26</v>
      </c>
      <c r="L25954" t="s">
        <v>23</v>
      </c>
      <c r="M25954" t="s">
        <v>23</v>
      </c>
      <c r="N25954" t="s">
        <v>24</v>
      </c>
      <c r="O25954">
        <v>1</v>
      </c>
      <c r="P25954">
        <v>0</v>
      </c>
      <c r="Q25954">
        <v>4.1666667999999997E-2</v>
      </c>
      <c r="R25954" s="2">
        <v>1500</v>
      </c>
      <c r="T25954" t="s">
        <v>22</v>
      </c>
      <c r="U25954" t="s">
        <v>2603</v>
      </c>
      <c r="V25954" t="s">
        <v>218</v>
      </c>
      <c r="W25954" t="s">
        <v>218</v>
      </c>
      <c r="X25954" t="s">
        <v>219</v>
      </c>
      <c r="Y25954">
        <v>1</v>
      </c>
      <c r="Z25954">
        <v>228926</v>
      </c>
    </row>
    <row r="25955" spans="1:26" x14ac:dyDescent="0.35">
      <c r="A25955" t="s">
        <v>229</v>
      </c>
      <c r="B25955" t="s">
        <v>230</v>
      </c>
      <c r="C25955" t="s">
        <v>44</v>
      </c>
      <c r="E25955" t="s">
        <v>19</v>
      </c>
      <c r="G25955" s="1">
        <v>38943.395833333336</v>
      </c>
      <c r="H25955" s="4">
        <f>INT(Table1[[#This Row],[Collision Date and Time]])</f>
        <v>38943</v>
      </c>
      <c r="I25955" s="5">
        <f>Table1[[#This Row],[Collision Date and Time]]-Table1[[#This Row],[Column3]]</f>
        <v>0.39583333333575865</v>
      </c>
      <c r="J25955" t="s">
        <v>27</v>
      </c>
      <c r="K25955" t="s">
        <v>31</v>
      </c>
      <c r="L25955" t="s">
        <v>23</v>
      </c>
      <c r="M25955" t="s">
        <v>23</v>
      </c>
      <c r="N25955" t="s">
        <v>24</v>
      </c>
      <c r="O25955">
        <v>0</v>
      </c>
      <c r="P25955">
        <v>0</v>
      </c>
      <c r="Q25955">
        <v>0</v>
      </c>
      <c r="R25955">
        <v>100</v>
      </c>
      <c r="T25955" t="s">
        <v>22</v>
      </c>
      <c r="U25955" t="s">
        <v>2600</v>
      </c>
      <c r="V25955" t="s">
        <v>2621</v>
      </c>
      <c r="W25955" t="s">
        <v>950</v>
      </c>
      <c r="X25955" t="s">
        <v>951</v>
      </c>
      <c r="Y25955">
        <v>1</v>
      </c>
      <c r="Z25955">
        <v>10383</v>
      </c>
    </row>
    <row r="25956" spans="1:26" x14ac:dyDescent="0.35">
      <c r="A25956" t="s">
        <v>229</v>
      </c>
      <c r="B25956" t="s">
        <v>230</v>
      </c>
      <c r="C25956" t="s">
        <v>44</v>
      </c>
      <c r="E25956" t="s">
        <v>19</v>
      </c>
      <c r="G25956" s="1">
        <v>37545.833333333336</v>
      </c>
      <c r="H25956" s="4">
        <f>INT(Table1[[#This Row],[Collision Date and Time]])</f>
        <v>37545</v>
      </c>
      <c r="I25956" s="5">
        <f>Table1[[#This Row],[Collision Date and Time]]-Table1[[#This Row],[Column3]]</f>
        <v>0.83333333333575865</v>
      </c>
      <c r="J25956" t="s">
        <v>59</v>
      </c>
      <c r="K25956" t="s">
        <v>31</v>
      </c>
      <c r="L25956" t="s">
        <v>23</v>
      </c>
      <c r="M25956" t="s">
        <v>109</v>
      </c>
      <c r="N25956" t="s">
        <v>24</v>
      </c>
      <c r="O25956">
        <v>0</v>
      </c>
      <c r="P25956">
        <v>0</v>
      </c>
      <c r="Q25956">
        <v>0</v>
      </c>
      <c r="R25956" s="2">
        <v>2800</v>
      </c>
      <c r="T25956" t="s">
        <v>22</v>
      </c>
      <c r="U25956" t="s">
        <v>2600</v>
      </c>
      <c r="V25956" t="s">
        <v>766</v>
      </c>
      <c r="W25956" t="s">
        <v>1100</v>
      </c>
      <c r="X25956" t="s">
        <v>1101</v>
      </c>
      <c r="Y25956">
        <v>1</v>
      </c>
      <c r="Z25956">
        <v>4482</v>
      </c>
    </row>
    <row r="25957" spans="1:26" x14ac:dyDescent="0.35">
      <c r="A25957" t="s">
        <v>229</v>
      </c>
      <c r="B25957" t="s">
        <v>230</v>
      </c>
      <c r="C25957" t="s">
        <v>44</v>
      </c>
      <c r="E25957" t="s">
        <v>19</v>
      </c>
      <c r="F25957">
        <v>2</v>
      </c>
      <c r="G25957" s="1">
        <v>41328.279166666667</v>
      </c>
      <c r="H25957" s="4">
        <f>INT(Table1[[#This Row],[Collision Date and Time]])</f>
        <v>41328</v>
      </c>
      <c r="I25957" s="5">
        <f>Table1[[#This Row],[Collision Date and Time]]-Table1[[#This Row],[Column3]]</f>
        <v>0.27916666666715173</v>
      </c>
      <c r="J25957" t="s">
        <v>256</v>
      </c>
      <c r="K25957" t="s">
        <v>48</v>
      </c>
      <c r="L25957" t="s">
        <v>23</v>
      </c>
      <c r="M25957" t="s">
        <v>23</v>
      </c>
      <c r="N25957" t="s">
        <v>24</v>
      </c>
      <c r="P25957">
        <v>0</v>
      </c>
      <c r="R25957">
        <v>0</v>
      </c>
      <c r="S25957">
        <v>0</v>
      </c>
      <c r="T25957" t="s">
        <v>22</v>
      </c>
      <c r="U25957" t="s">
        <v>2600</v>
      </c>
      <c r="V25957" t="s">
        <v>201</v>
      </c>
      <c r="W25957" t="s">
        <v>199</v>
      </c>
      <c r="X25957" t="s">
        <v>200</v>
      </c>
      <c r="Y25957">
        <v>1</v>
      </c>
      <c r="Z25957">
        <v>331119</v>
      </c>
    </row>
    <row r="25958" spans="1:26" x14ac:dyDescent="0.35">
      <c r="A25958" t="s">
        <v>229</v>
      </c>
      <c r="B25958" t="s">
        <v>230</v>
      </c>
      <c r="C25958" t="s">
        <v>44</v>
      </c>
      <c r="E25958" t="s">
        <v>19</v>
      </c>
      <c r="F25958">
        <v>1</v>
      </c>
      <c r="G25958" s="1">
        <v>38623.284722222219</v>
      </c>
      <c r="H25958" s="4">
        <f>INT(Table1[[#This Row],[Collision Date and Time]])</f>
        <v>38623</v>
      </c>
      <c r="I25958" s="5">
        <f>Table1[[#This Row],[Collision Date and Time]]-Table1[[#This Row],[Column3]]</f>
        <v>0.28472222221898846</v>
      </c>
      <c r="J25958" t="s">
        <v>256</v>
      </c>
      <c r="K25958" t="s">
        <v>48</v>
      </c>
      <c r="L25958" t="s">
        <v>23</v>
      </c>
      <c r="M25958" t="s">
        <v>106</v>
      </c>
      <c r="N25958" t="s">
        <v>24</v>
      </c>
      <c r="P25958">
        <v>0</v>
      </c>
      <c r="R25958">
        <v>0</v>
      </c>
      <c r="S25958">
        <v>0</v>
      </c>
      <c r="T25958" t="s">
        <v>22</v>
      </c>
      <c r="U25958" t="s">
        <v>2615</v>
      </c>
      <c r="V25958" t="s">
        <v>2616</v>
      </c>
      <c r="W25958" t="s">
        <v>438</v>
      </c>
      <c r="X25958" t="s">
        <v>439</v>
      </c>
      <c r="Y25958">
        <v>1</v>
      </c>
      <c r="Z25958">
        <v>237300</v>
      </c>
    </row>
    <row r="25959" spans="1:26" x14ac:dyDescent="0.35">
      <c r="A25959" t="s">
        <v>229</v>
      </c>
      <c r="B25959" t="s">
        <v>230</v>
      </c>
      <c r="C25959" t="s">
        <v>44</v>
      </c>
      <c r="E25959" t="s">
        <v>19</v>
      </c>
      <c r="F25959">
        <v>2</v>
      </c>
      <c r="G25959" s="1">
        <v>40285.255555555559</v>
      </c>
      <c r="H25959" s="4">
        <f>INT(Table1[[#This Row],[Collision Date and Time]])</f>
        <v>40285</v>
      </c>
      <c r="I25959" s="5">
        <f>Table1[[#This Row],[Collision Date and Time]]-Table1[[#This Row],[Column3]]</f>
        <v>0.25555555555911269</v>
      </c>
      <c r="J25959" t="s">
        <v>256</v>
      </c>
      <c r="K25959" t="s">
        <v>48</v>
      </c>
      <c r="L25959" t="s">
        <v>23</v>
      </c>
      <c r="M25959" t="s">
        <v>23</v>
      </c>
      <c r="N25959" t="s">
        <v>24</v>
      </c>
      <c r="P25959">
        <v>0</v>
      </c>
      <c r="R25959">
        <v>0</v>
      </c>
      <c r="S25959">
        <v>0</v>
      </c>
      <c r="T25959" t="s">
        <v>97</v>
      </c>
      <c r="U25959" t="s">
        <v>2639</v>
      </c>
      <c r="V25959" t="s">
        <v>2639</v>
      </c>
      <c r="W25959" t="s">
        <v>1420</v>
      </c>
      <c r="X25959" t="s">
        <v>1421</v>
      </c>
      <c r="Y25959">
        <v>1</v>
      </c>
      <c r="Z25959">
        <v>301567</v>
      </c>
    </row>
    <row r="25960" spans="1:26" x14ac:dyDescent="0.35">
      <c r="A25960" t="s">
        <v>229</v>
      </c>
      <c r="B25960" t="s">
        <v>230</v>
      </c>
      <c r="C25960" t="s">
        <v>44</v>
      </c>
      <c r="E25960" t="s">
        <v>19</v>
      </c>
      <c r="F25960">
        <v>2</v>
      </c>
      <c r="G25960" s="1">
        <v>40422.270833333336</v>
      </c>
      <c r="H25960" s="4">
        <f>INT(Table1[[#This Row],[Collision Date and Time]])</f>
        <v>40422</v>
      </c>
      <c r="I25960" s="5">
        <f>Table1[[#This Row],[Collision Date and Time]]-Table1[[#This Row],[Column3]]</f>
        <v>0.27083333333575865</v>
      </c>
      <c r="J25960" t="s">
        <v>256</v>
      </c>
      <c r="K25960" t="s">
        <v>31</v>
      </c>
      <c r="L25960" t="s">
        <v>98</v>
      </c>
      <c r="M25960" t="s">
        <v>109</v>
      </c>
      <c r="N25960" t="s">
        <v>55</v>
      </c>
      <c r="P25960">
        <v>0</v>
      </c>
      <c r="R25960">
        <v>10</v>
      </c>
      <c r="S25960">
        <v>0</v>
      </c>
      <c r="T25960" t="s">
        <v>22</v>
      </c>
      <c r="U25960" t="s">
        <v>2607</v>
      </c>
      <c r="V25960" t="s">
        <v>112</v>
      </c>
      <c r="W25960" t="s">
        <v>540</v>
      </c>
      <c r="X25960" t="s">
        <v>541</v>
      </c>
      <c r="Y25960">
        <v>1</v>
      </c>
      <c r="Z25960">
        <v>306075</v>
      </c>
    </row>
    <row r="25961" spans="1:26" x14ac:dyDescent="0.35">
      <c r="A25961" t="s">
        <v>229</v>
      </c>
      <c r="B25961" t="s">
        <v>230</v>
      </c>
      <c r="C25961" t="s">
        <v>44</v>
      </c>
      <c r="E25961" t="s">
        <v>19</v>
      </c>
      <c r="F25961">
        <v>3</v>
      </c>
      <c r="G25961" s="1">
        <v>39480.298611111109</v>
      </c>
      <c r="H25961" s="4">
        <f>INT(Table1[[#This Row],[Collision Date and Time]])</f>
        <v>39480</v>
      </c>
      <c r="I25961" s="5">
        <f>Table1[[#This Row],[Collision Date and Time]]-Table1[[#This Row],[Column3]]</f>
        <v>0.29861111110949423</v>
      </c>
      <c r="J25961" t="s">
        <v>256</v>
      </c>
      <c r="K25961" t="s">
        <v>31</v>
      </c>
      <c r="L25961" t="s">
        <v>23</v>
      </c>
      <c r="M25961" t="s">
        <v>23</v>
      </c>
      <c r="N25961" t="s">
        <v>24</v>
      </c>
      <c r="P25961">
        <v>0</v>
      </c>
      <c r="R25961">
        <v>400</v>
      </c>
      <c r="S25961">
        <v>0</v>
      </c>
      <c r="T25961" t="s">
        <v>22</v>
      </c>
      <c r="U25961" t="s">
        <v>2600</v>
      </c>
      <c r="V25961" t="s">
        <v>172</v>
      </c>
      <c r="W25961" t="s">
        <v>365</v>
      </c>
      <c r="X25961" t="s">
        <v>366</v>
      </c>
      <c r="Y25961">
        <v>1</v>
      </c>
      <c r="Z25961">
        <v>250512</v>
      </c>
    </row>
    <row r="25962" spans="1:26" x14ac:dyDescent="0.35">
      <c r="A25962" t="s">
        <v>229</v>
      </c>
      <c r="B25962" t="s">
        <v>230</v>
      </c>
      <c r="C25962" t="s">
        <v>44</v>
      </c>
      <c r="E25962" t="s">
        <v>19</v>
      </c>
      <c r="F25962">
        <v>2</v>
      </c>
      <c r="G25962" s="1">
        <v>39292.295138888891</v>
      </c>
      <c r="H25962" s="4">
        <f>INT(Table1[[#This Row],[Collision Date and Time]])</f>
        <v>39292</v>
      </c>
      <c r="I25962" s="5">
        <f>Table1[[#This Row],[Collision Date and Time]]-Table1[[#This Row],[Column3]]</f>
        <v>0.29513888889050577</v>
      </c>
      <c r="J25962" t="s">
        <v>256</v>
      </c>
      <c r="K25962" t="s">
        <v>31</v>
      </c>
      <c r="L25962" t="s">
        <v>23</v>
      </c>
      <c r="M25962" t="s">
        <v>23</v>
      </c>
      <c r="N25962" t="s">
        <v>24</v>
      </c>
      <c r="P25962">
        <v>0</v>
      </c>
      <c r="S25962">
        <v>0</v>
      </c>
      <c r="T25962" t="s">
        <v>22</v>
      </c>
      <c r="U25962" t="s">
        <v>2600</v>
      </c>
      <c r="V25962" t="s">
        <v>2621</v>
      </c>
      <c r="W25962" t="s">
        <v>950</v>
      </c>
      <c r="X25962" t="s">
        <v>951</v>
      </c>
      <c r="Y25962">
        <v>1</v>
      </c>
      <c r="Z25962">
        <v>249534</v>
      </c>
    </row>
    <row r="25963" spans="1:26" x14ac:dyDescent="0.35">
      <c r="A25963" t="s">
        <v>229</v>
      </c>
      <c r="B25963" t="s">
        <v>230</v>
      </c>
      <c r="C25963" t="s">
        <v>44</v>
      </c>
      <c r="E25963" t="s">
        <v>19</v>
      </c>
      <c r="F25963">
        <v>2</v>
      </c>
      <c r="G25963" s="1">
        <v>40565.288194444445</v>
      </c>
      <c r="H25963" s="4">
        <f>INT(Table1[[#This Row],[Collision Date and Time]])</f>
        <v>40565</v>
      </c>
      <c r="I25963" s="5">
        <f>Table1[[#This Row],[Collision Date and Time]]-Table1[[#This Row],[Column3]]</f>
        <v>0.28819444444525288</v>
      </c>
      <c r="J25963" t="s">
        <v>256</v>
      </c>
      <c r="K25963" t="s">
        <v>31</v>
      </c>
      <c r="L25963" t="s">
        <v>23</v>
      </c>
      <c r="M25963" t="s">
        <v>109</v>
      </c>
      <c r="N25963" t="s">
        <v>24</v>
      </c>
      <c r="P25963">
        <v>0</v>
      </c>
      <c r="R25963" s="2">
        <v>1400</v>
      </c>
      <c r="S25963">
        <v>4</v>
      </c>
      <c r="T25963" t="s">
        <v>22</v>
      </c>
      <c r="U25963" t="s">
        <v>2603</v>
      </c>
      <c r="V25963" t="s">
        <v>145</v>
      </c>
      <c r="W25963" t="s">
        <v>1376</v>
      </c>
      <c r="X25963" t="s">
        <v>1377</v>
      </c>
      <c r="Y25963">
        <v>1</v>
      </c>
      <c r="Z25963">
        <v>309931</v>
      </c>
    </row>
    <row r="25964" spans="1:26" x14ac:dyDescent="0.35">
      <c r="A25964" t="s">
        <v>229</v>
      </c>
      <c r="B25964" t="s">
        <v>230</v>
      </c>
      <c r="C25964" t="s">
        <v>44</v>
      </c>
      <c r="E25964" t="s">
        <v>19</v>
      </c>
      <c r="F25964">
        <v>2</v>
      </c>
      <c r="G25964" s="1">
        <v>40192.268750000003</v>
      </c>
      <c r="H25964" s="4">
        <f>INT(Table1[[#This Row],[Collision Date and Time]])</f>
        <v>40192</v>
      </c>
      <c r="I25964" s="5">
        <f>Table1[[#This Row],[Collision Date and Time]]-Table1[[#This Row],[Column3]]</f>
        <v>0.26875000000291038</v>
      </c>
      <c r="J25964" t="s">
        <v>256</v>
      </c>
      <c r="K25964" t="s">
        <v>31</v>
      </c>
      <c r="L25964" t="s">
        <v>98</v>
      </c>
      <c r="M25964" t="s">
        <v>109</v>
      </c>
      <c r="N25964" t="s">
        <v>55</v>
      </c>
      <c r="P25964">
        <v>0</v>
      </c>
      <c r="R25964" s="2">
        <v>4000</v>
      </c>
      <c r="S25964">
        <v>5</v>
      </c>
      <c r="T25964" t="s">
        <v>22</v>
      </c>
      <c r="U25964" t="s">
        <v>2603</v>
      </c>
      <c r="V25964" t="s">
        <v>145</v>
      </c>
      <c r="W25964" t="s">
        <v>1374</v>
      </c>
      <c r="X25964" t="s">
        <v>1375</v>
      </c>
      <c r="Y25964">
        <v>1</v>
      </c>
      <c r="Z25964">
        <v>300718</v>
      </c>
    </row>
    <row r="25965" spans="1:26" x14ac:dyDescent="0.35">
      <c r="A25965" t="s">
        <v>229</v>
      </c>
      <c r="B25965" t="s">
        <v>230</v>
      </c>
      <c r="C25965" t="s">
        <v>44</v>
      </c>
      <c r="E25965" t="s">
        <v>19</v>
      </c>
      <c r="F25965">
        <v>2</v>
      </c>
      <c r="G25965" s="1">
        <v>42013.246527777781</v>
      </c>
      <c r="H25965" s="4">
        <f>INT(Table1[[#This Row],[Collision Date and Time]])</f>
        <v>42013</v>
      </c>
      <c r="I25965" s="5">
        <f>Table1[[#This Row],[Collision Date and Time]]-Table1[[#This Row],[Column3]]</f>
        <v>0.24652777778101154</v>
      </c>
      <c r="J25965" t="s">
        <v>256</v>
      </c>
      <c r="K25965" t="s">
        <v>31</v>
      </c>
      <c r="L25965" t="s">
        <v>98</v>
      </c>
      <c r="M25965" t="s">
        <v>2599</v>
      </c>
      <c r="N25965" t="s">
        <v>55</v>
      </c>
      <c r="P25965">
        <v>0</v>
      </c>
      <c r="R25965">
        <v>700</v>
      </c>
      <c r="T25965" t="s">
        <v>22</v>
      </c>
      <c r="U25965" t="s">
        <v>2603</v>
      </c>
      <c r="V25965" t="s">
        <v>1768</v>
      </c>
      <c r="W25965" t="s">
        <v>1249</v>
      </c>
      <c r="X25965" t="s">
        <v>1250</v>
      </c>
      <c r="Y25965">
        <v>1</v>
      </c>
      <c r="Z25965">
        <v>357739</v>
      </c>
    </row>
    <row r="25966" spans="1:26" x14ac:dyDescent="0.35">
      <c r="A25966" t="s">
        <v>229</v>
      </c>
      <c r="B25966" t="s">
        <v>230</v>
      </c>
      <c r="C25966" t="s">
        <v>44</v>
      </c>
      <c r="E25966" t="s">
        <v>19</v>
      </c>
      <c r="F25966">
        <v>3</v>
      </c>
      <c r="G25966" s="1">
        <v>39073.270833333336</v>
      </c>
      <c r="H25966" s="4">
        <f>INT(Table1[[#This Row],[Collision Date and Time]])</f>
        <v>39073</v>
      </c>
      <c r="I25966" s="5">
        <f>Table1[[#This Row],[Collision Date and Time]]-Table1[[#This Row],[Column3]]</f>
        <v>0.27083333333575865</v>
      </c>
      <c r="J25966" t="s">
        <v>256</v>
      </c>
      <c r="K25966" t="s">
        <v>26</v>
      </c>
      <c r="L25966" t="s">
        <v>23</v>
      </c>
      <c r="M25966" t="s">
        <v>23</v>
      </c>
      <c r="N25966" t="s">
        <v>24</v>
      </c>
      <c r="P25966">
        <v>0</v>
      </c>
      <c r="R25966">
        <v>800</v>
      </c>
      <c r="T25966" t="s">
        <v>22</v>
      </c>
      <c r="U25966" t="s">
        <v>2603</v>
      </c>
      <c r="V25966" t="s">
        <v>145</v>
      </c>
      <c r="W25966" t="s">
        <v>145</v>
      </c>
      <c r="X25966" t="s">
        <v>146</v>
      </c>
      <c r="Y25966">
        <v>1</v>
      </c>
      <c r="Z25966">
        <v>246987</v>
      </c>
    </row>
    <row r="25967" spans="1:26" x14ac:dyDescent="0.35">
      <c r="A25967" t="s">
        <v>229</v>
      </c>
      <c r="B25967" t="s">
        <v>230</v>
      </c>
      <c r="C25967" t="s">
        <v>44</v>
      </c>
      <c r="E25967" t="s">
        <v>19</v>
      </c>
      <c r="F25967">
        <v>3</v>
      </c>
      <c r="G25967" s="1">
        <v>37624.284722222219</v>
      </c>
      <c r="H25967" s="4">
        <f>INT(Table1[[#This Row],[Collision Date and Time]])</f>
        <v>37624</v>
      </c>
      <c r="I25967" s="5">
        <f>Table1[[#This Row],[Collision Date and Time]]-Table1[[#This Row],[Column3]]</f>
        <v>0.28472222221898846</v>
      </c>
      <c r="J25967" t="s">
        <v>256</v>
      </c>
      <c r="K25967" t="s">
        <v>26</v>
      </c>
      <c r="L25967" t="s">
        <v>23</v>
      </c>
      <c r="M25967" t="s">
        <v>23</v>
      </c>
      <c r="N25967" t="s">
        <v>24</v>
      </c>
      <c r="P25967">
        <v>0</v>
      </c>
      <c r="R25967" s="2">
        <v>1000</v>
      </c>
      <c r="T25967" t="s">
        <v>22</v>
      </c>
      <c r="U25967" t="s">
        <v>2604</v>
      </c>
      <c r="V25967" t="s">
        <v>74</v>
      </c>
      <c r="W25967" t="s">
        <v>83</v>
      </c>
      <c r="X25967" t="s">
        <v>84</v>
      </c>
      <c r="Y25967">
        <v>1</v>
      </c>
      <c r="Z25967">
        <v>222361</v>
      </c>
    </row>
    <row r="25968" spans="1:26" x14ac:dyDescent="0.35">
      <c r="A25968" t="s">
        <v>229</v>
      </c>
      <c r="B25968" t="s">
        <v>230</v>
      </c>
      <c r="C25968" t="s">
        <v>44</v>
      </c>
      <c r="E25968" t="s">
        <v>19</v>
      </c>
      <c r="F25968">
        <v>2</v>
      </c>
      <c r="G25968" s="1">
        <v>40929.267361111109</v>
      </c>
      <c r="H25968" s="4">
        <f>INT(Table1[[#This Row],[Collision Date and Time]])</f>
        <v>40929</v>
      </c>
      <c r="I25968" s="5">
        <f>Table1[[#This Row],[Collision Date and Time]]-Table1[[#This Row],[Column3]]</f>
        <v>0.26736111110949423</v>
      </c>
      <c r="J25968" t="s">
        <v>256</v>
      </c>
      <c r="K25968" t="s">
        <v>31</v>
      </c>
      <c r="L25968" t="s">
        <v>98</v>
      </c>
      <c r="M25968" t="s">
        <v>109</v>
      </c>
      <c r="N25968" t="s">
        <v>55</v>
      </c>
      <c r="P25968">
        <v>0</v>
      </c>
      <c r="R25968" s="2">
        <v>1200</v>
      </c>
      <c r="T25968" t="s">
        <v>22</v>
      </c>
      <c r="U25968" t="s">
        <v>2603</v>
      </c>
      <c r="V25968" t="s">
        <v>671</v>
      </c>
      <c r="W25968" t="s">
        <v>1539</v>
      </c>
      <c r="X25968" t="s">
        <v>1540</v>
      </c>
      <c r="Y25968">
        <v>1</v>
      </c>
      <c r="Z25968">
        <v>320138</v>
      </c>
    </row>
    <row r="25969" spans="1:26" x14ac:dyDescent="0.35">
      <c r="A25969" t="s">
        <v>229</v>
      </c>
      <c r="B25969" t="s">
        <v>230</v>
      </c>
      <c r="C25969" t="s">
        <v>44</v>
      </c>
      <c r="E25969" t="s">
        <v>19</v>
      </c>
      <c r="F25969">
        <v>2</v>
      </c>
      <c r="G25969" s="1">
        <v>38361.274305555555</v>
      </c>
      <c r="H25969" s="4">
        <f>INT(Table1[[#This Row],[Collision Date and Time]])</f>
        <v>38361</v>
      </c>
      <c r="I25969" s="5">
        <f>Table1[[#This Row],[Collision Date and Time]]-Table1[[#This Row],[Column3]]</f>
        <v>0.27430555555474712</v>
      </c>
      <c r="J25969" t="s">
        <v>256</v>
      </c>
      <c r="K25969" t="s">
        <v>31</v>
      </c>
      <c r="L25969" t="s">
        <v>23</v>
      </c>
      <c r="M25969" t="s">
        <v>109</v>
      </c>
      <c r="N25969" t="s">
        <v>24</v>
      </c>
      <c r="P25969">
        <v>0</v>
      </c>
      <c r="R25969" s="2">
        <v>1500</v>
      </c>
      <c r="T25969" t="s">
        <v>22</v>
      </c>
      <c r="U25969" t="s">
        <v>2603</v>
      </c>
      <c r="V25969" t="s">
        <v>671</v>
      </c>
      <c r="W25969" t="s">
        <v>107</v>
      </c>
      <c r="X25969" t="s">
        <v>108</v>
      </c>
      <c r="Y25969">
        <v>1</v>
      </c>
      <c r="Z25969">
        <v>231501</v>
      </c>
    </row>
    <row r="25970" spans="1:26" x14ac:dyDescent="0.35">
      <c r="A25970" t="s">
        <v>229</v>
      </c>
      <c r="B25970" t="s">
        <v>230</v>
      </c>
      <c r="C25970" t="s">
        <v>44</v>
      </c>
      <c r="E25970" t="s">
        <v>19</v>
      </c>
      <c r="F25970">
        <v>2</v>
      </c>
      <c r="G25970" s="1">
        <v>41200.302083333336</v>
      </c>
      <c r="H25970" s="4">
        <f>INT(Table1[[#This Row],[Collision Date and Time]])</f>
        <v>41200</v>
      </c>
      <c r="I25970" s="5">
        <f>Table1[[#This Row],[Collision Date and Time]]-Table1[[#This Row],[Column3]]</f>
        <v>0.30208333333575865</v>
      </c>
      <c r="J25970" t="s">
        <v>256</v>
      </c>
      <c r="K25970" t="s">
        <v>26</v>
      </c>
      <c r="L25970" t="s">
        <v>23</v>
      </c>
      <c r="M25970" t="s">
        <v>23</v>
      </c>
      <c r="N25970" t="s">
        <v>24</v>
      </c>
      <c r="P25970">
        <v>0</v>
      </c>
      <c r="R25970" s="2">
        <v>2000</v>
      </c>
      <c r="T25970" t="s">
        <v>22</v>
      </c>
      <c r="U25970" t="s">
        <v>2603</v>
      </c>
      <c r="V25970" t="s">
        <v>145</v>
      </c>
      <c r="W25970" t="s">
        <v>396</v>
      </c>
      <c r="X25970" t="s">
        <v>397</v>
      </c>
      <c r="Y25970">
        <v>1</v>
      </c>
      <c r="Z25970">
        <v>328535</v>
      </c>
    </row>
    <row r="25971" spans="1:26" x14ac:dyDescent="0.35">
      <c r="A25971" t="s">
        <v>229</v>
      </c>
      <c r="B25971" t="s">
        <v>230</v>
      </c>
      <c r="C25971" t="s">
        <v>44</v>
      </c>
      <c r="E25971" t="s">
        <v>19</v>
      </c>
      <c r="F25971">
        <v>2</v>
      </c>
      <c r="G25971" s="1">
        <v>38726.291666666664</v>
      </c>
      <c r="H25971" s="4">
        <f>INT(Table1[[#This Row],[Collision Date and Time]])</f>
        <v>38726</v>
      </c>
      <c r="I25971" s="5">
        <f>Table1[[#This Row],[Collision Date and Time]]-Table1[[#This Row],[Column3]]</f>
        <v>0.29166666666424135</v>
      </c>
      <c r="J25971" t="s">
        <v>256</v>
      </c>
      <c r="K25971" t="s">
        <v>31</v>
      </c>
      <c r="L25971" t="s">
        <v>98</v>
      </c>
      <c r="M25971" t="s">
        <v>109</v>
      </c>
      <c r="N25971" t="s">
        <v>55</v>
      </c>
      <c r="P25971">
        <v>0</v>
      </c>
      <c r="R25971" s="2">
        <v>2500</v>
      </c>
      <c r="T25971" t="s">
        <v>22</v>
      </c>
      <c r="U25971" t="s">
        <v>2603</v>
      </c>
      <c r="V25971" t="s">
        <v>145</v>
      </c>
      <c r="W25971" t="s">
        <v>1376</v>
      </c>
      <c r="X25971" t="s">
        <v>1377</v>
      </c>
      <c r="Y25971">
        <v>1</v>
      </c>
      <c r="Z25971">
        <v>241917</v>
      </c>
    </row>
    <row r="25972" spans="1:26" x14ac:dyDescent="0.35">
      <c r="A25972" t="s">
        <v>229</v>
      </c>
      <c r="B25972" t="s">
        <v>230</v>
      </c>
      <c r="C25972" t="s">
        <v>44</v>
      </c>
      <c r="E25972" t="s">
        <v>19</v>
      </c>
      <c r="F25972">
        <v>2</v>
      </c>
      <c r="G25972" s="1">
        <v>37982.302083333336</v>
      </c>
      <c r="H25972" s="4">
        <f>INT(Table1[[#This Row],[Collision Date and Time]])</f>
        <v>37982</v>
      </c>
      <c r="I25972" s="5">
        <f>Table1[[#This Row],[Collision Date and Time]]-Table1[[#This Row],[Column3]]</f>
        <v>0.30208333333575865</v>
      </c>
      <c r="J25972" t="s">
        <v>256</v>
      </c>
      <c r="K25972" t="s">
        <v>144</v>
      </c>
      <c r="L25972" t="s">
        <v>23</v>
      </c>
      <c r="M25972" t="s">
        <v>23</v>
      </c>
      <c r="N25972" t="s">
        <v>24</v>
      </c>
      <c r="P25972">
        <v>0</v>
      </c>
      <c r="R25972" s="2">
        <v>3000</v>
      </c>
      <c r="T25972" t="s">
        <v>22</v>
      </c>
      <c r="U25972" t="s">
        <v>2603</v>
      </c>
      <c r="V25972" t="s">
        <v>145</v>
      </c>
      <c r="W25972" t="s">
        <v>1376</v>
      </c>
      <c r="X25972" t="s">
        <v>1377</v>
      </c>
      <c r="Y25972">
        <v>1</v>
      </c>
      <c r="Z25972">
        <v>226436</v>
      </c>
    </row>
    <row r="25973" spans="1:26" x14ac:dyDescent="0.35">
      <c r="A25973" t="s">
        <v>229</v>
      </c>
      <c r="B25973" t="s">
        <v>230</v>
      </c>
      <c r="C25973" t="s">
        <v>44</v>
      </c>
      <c r="E25973" t="s">
        <v>19</v>
      </c>
      <c r="F25973">
        <v>2</v>
      </c>
      <c r="G25973" s="1">
        <v>40222.265277777777</v>
      </c>
      <c r="H25973" s="4">
        <f>INT(Table1[[#This Row],[Collision Date and Time]])</f>
        <v>40222</v>
      </c>
      <c r="I25973" s="5">
        <f>Table1[[#This Row],[Collision Date and Time]]-Table1[[#This Row],[Column3]]</f>
        <v>0.26527777777664596</v>
      </c>
      <c r="J25973" t="s">
        <v>256</v>
      </c>
      <c r="K25973" t="s">
        <v>31</v>
      </c>
      <c r="L25973" t="s">
        <v>98</v>
      </c>
      <c r="M25973" t="s">
        <v>23</v>
      </c>
      <c r="N25973" t="s">
        <v>55</v>
      </c>
      <c r="P25973">
        <v>0</v>
      </c>
      <c r="T25973" t="s">
        <v>22</v>
      </c>
      <c r="U25973" t="s">
        <v>2603</v>
      </c>
      <c r="V25973" t="s">
        <v>145</v>
      </c>
      <c r="W25973" t="s">
        <v>145</v>
      </c>
      <c r="X25973" t="s">
        <v>146</v>
      </c>
      <c r="Y25973">
        <v>1</v>
      </c>
      <c r="Z25973">
        <v>301383</v>
      </c>
    </row>
    <row r="25974" spans="1:26" x14ac:dyDescent="0.35">
      <c r="A25974" t="s">
        <v>229</v>
      </c>
      <c r="B25974" t="s">
        <v>230</v>
      </c>
      <c r="C25974" t="s">
        <v>44</v>
      </c>
      <c r="E25974" t="s">
        <v>19</v>
      </c>
      <c r="F25974">
        <v>2</v>
      </c>
      <c r="G25974" s="1">
        <v>42006.291666666664</v>
      </c>
      <c r="H25974" s="4">
        <f>INT(Table1[[#This Row],[Collision Date and Time]])</f>
        <v>42006</v>
      </c>
      <c r="I25974" s="5">
        <f>Table1[[#This Row],[Collision Date and Time]]-Table1[[#This Row],[Column3]]</f>
        <v>0.29166666666424135</v>
      </c>
      <c r="J25974" t="s">
        <v>256</v>
      </c>
      <c r="K25974" t="s">
        <v>31</v>
      </c>
      <c r="L25974" t="s">
        <v>23</v>
      </c>
      <c r="M25974" t="s">
        <v>23</v>
      </c>
      <c r="N25974" t="s">
        <v>24</v>
      </c>
      <c r="P25974">
        <v>0</v>
      </c>
      <c r="T25974" t="s">
        <v>22</v>
      </c>
      <c r="U25974" t="s">
        <v>2603</v>
      </c>
      <c r="V25974" t="s">
        <v>145</v>
      </c>
      <c r="W25974" t="s">
        <v>490</v>
      </c>
      <c r="X25974" t="s">
        <v>491</v>
      </c>
      <c r="Y25974">
        <v>1</v>
      </c>
      <c r="Z25974">
        <v>357626</v>
      </c>
    </row>
    <row r="25975" spans="1:26" x14ac:dyDescent="0.35">
      <c r="A25975" t="s">
        <v>229</v>
      </c>
      <c r="B25975" t="s">
        <v>230</v>
      </c>
      <c r="C25975" t="s">
        <v>44</v>
      </c>
      <c r="E25975" t="s">
        <v>19</v>
      </c>
      <c r="F25975">
        <v>2</v>
      </c>
      <c r="G25975" s="1">
        <v>39588.729861111111</v>
      </c>
      <c r="H25975" s="4">
        <f>INT(Table1[[#This Row],[Collision Date and Time]])</f>
        <v>39588</v>
      </c>
      <c r="I25975" s="5">
        <f>Table1[[#This Row],[Collision Date and Time]]-Table1[[#This Row],[Column3]]</f>
        <v>0.72986111111094942</v>
      </c>
      <c r="J25975" t="s">
        <v>27</v>
      </c>
      <c r="K25975" t="s">
        <v>41</v>
      </c>
      <c r="L25975" t="s">
        <v>23</v>
      </c>
      <c r="M25975" t="s">
        <v>23</v>
      </c>
      <c r="N25975" t="s">
        <v>24</v>
      </c>
      <c r="P25975">
        <v>0</v>
      </c>
      <c r="R25975">
        <v>0</v>
      </c>
      <c r="S25975">
        <v>0</v>
      </c>
      <c r="T25975" t="s">
        <v>22</v>
      </c>
      <c r="U25975" t="s">
        <v>2600</v>
      </c>
      <c r="V25975" t="s">
        <v>134</v>
      </c>
      <c r="W25975" t="s">
        <v>134</v>
      </c>
      <c r="X25975" t="s">
        <v>135</v>
      </c>
      <c r="Y25975">
        <v>1</v>
      </c>
      <c r="Z25975">
        <v>250439</v>
      </c>
    </row>
    <row r="25976" spans="1:26" x14ac:dyDescent="0.35">
      <c r="A25976" t="s">
        <v>229</v>
      </c>
      <c r="B25976" t="s">
        <v>230</v>
      </c>
      <c r="C25976" t="s">
        <v>44</v>
      </c>
      <c r="E25976" t="s">
        <v>19</v>
      </c>
      <c r="F25976">
        <v>2</v>
      </c>
      <c r="G25976" s="1">
        <v>39624.604166666664</v>
      </c>
      <c r="H25976" s="4">
        <f>INT(Table1[[#This Row],[Collision Date and Time]])</f>
        <v>39624</v>
      </c>
      <c r="I25976" s="5">
        <f>Table1[[#This Row],[Collision Date and Time]]-Table1[[#This Row],[Column3]]</f>
        <v>0.60416666666424135</v>
      </c>
      <c r="J25976" t="s">
        <v>27</v>
      </c>
      <c r="K25976" t="s">
        <v>41</v>
      </c>
      <c r="L25976" t="s">
        <v>23</v>
      </c>
      <c r="M25976" t="s">
        <v>23</v>
      </c>
      <c r="N25976" t="s">
        <v>24</v>
      </c>
      <c r="P25976">
        <v>0</v>
      </c>
      <c r="R25976">
        <v>0</v>
      </c>
      <c r="S25976">
        <v>0</v>
      </c>
      <c r="T25976" t="s">
        <v>22</v>
      </c>
      <c r="U25976" t="s">
        <v>2600</v>
      </c>
      <c r="V25976" t="s">
        <v>134</v>
      </c>
      <c r="W25976" t="s">
        <v>134</v>
      </c>
      <c r="X25976" t="s">
        <v>135</v>
      </c>
      <c r="Y25976">
        <v>1</v>
      </c>
      <c r="Z25976">
        <v>256178</v>
      </c>
    </row>
    <row r="25977" spans="1:26" x14ac:dyDescent="0.35">
      <c r="A25977" t="s">
        <v>229</v>
      </c>
      <c r="B25977" t="s">
        <v>230</v>
      </c>
      <c r="C25977" t="s">
        <v>44</v>
      </c>
      <c r="E25977" t="s">
        <v>19</v>
      </c>
      <c r="F25977">
        <v>2</v>
      </c>
      <c r="G25977" s="1">
        <v>37701.288194444445</v>
      </c>
      <c r="H25977" s="4">
        <f>INT(Table1[[#This Row],[Collision Date and Time]])</f>
        <v>37701</v>
      </c>
      <c r="I25977" s="5">
        <f>Table1[[#This Row],[Collision Date and Time]]-Table1[[#This Row],[Column3]]</f>
        <v>0.28819444444525288</v>
      </c>
      <c r="J25977" t="s">
        <v>27</v>
      </c>
      <c r="K25977" t="s">
        <v>48</v>
      </c>
      <c r="L25977" t="s">
        <v>23</v>
      </c>
      <c r="M25977" t="s">
        <v>23</v>
      </c>
      <c r="N25977" t="s">
        <v>24</v>
      </c>
      <c r="P25977">
        <v>0</v>
      </c>
      <c r="R25977">
        <v>0</v>
      </c>
      <c r="S25977">
        <v>0</v>
      </c>
      <c r="T25977" t="s">
        <v>22</v>
      </c>
      <c r="U25977" t="s">
        <v>2600</v>
      </c>
      <c r="V25977" t="s">
        <v>134</v>
      </c>
      <c r="W25977" t="s">
        <v>134</v>
      </c>
      <c r="X25977" t="s">
        <v>135</v>
      </c>
      <c r="Y25977">
        <v>1</v>
      </c>
      <c r="Z25977">
        <v>216990</v>
      </c>
    </row>
    <row r="25978" spans="1:26" x14ac:dyDescent="0.35">
      <c r="A25978" t="s">
        <v>229</v>
      </c>
      <c r="B25978" t="s">
        <v>230</v>
      </c>
      <c r="C25978" t="s">
        <v>44</v>
      </c>
      <c r="E25978" t="s">
        <v>19</v>
      </c>
      <c r="F25978">
        <v>2</v>
      </c>
      <c r="G25978" s="1">
        <v>40850.375</v>
      </c>
      <c r="H25978" s="4">
        <f>INT(Table1[[#This Row],[Collision Date and Time]])</f>
        <v>40850</v>
      </c>
      <c r="I25978" s="5">
        <f>Table1[[#This Row],[Collision Date and Time]]-Table1[[#This Row],[Column3]]</f>
        <v>0.375</v>
      </c>
      <c r="J25978" t="s">
        <v>27</v>
      </c>
      <c r="K25978" t="s">
        <v>41</v>
      </c>
      <c r="L25978" t="s">
        <v>23</v>
      </c>
      <c r="M25978" t="s">
        <v>23</v>
      </c>
      <c r="N25978" t="s">
        <v>24</v>
      </c>
      <c r="P25978">
        <v>0</v>
      </c>
      <c r="R25978">
        <v>0</v>
      </c>
      <c r="S25978">
        <v>0</v>
      </c>
      <c r="T25978" t="s">
        <v>22</v>
      </c>
      <c r="U25978" t="s">
        <v>2602</v>
      </c>
      <c r="V25978" t="s">
        <v>195</v>
      </c>
      <c r="W25978" t="s">
        <v>193</v>
      </c>
      <c r="X25978" t="s">
        <v>194</v>
      </c>
      <c r="Y25978">
        <v>1</v>
      </c>
      <c r="Z25978">
        <v>319171</v>
      </c>
    </row>
    <row r="25979" spans="1:26" x14ac:dyDescent="0.35">
      <c r="A25979" t="s">
        <v>229</v>
      </c>
      <c r="B25979" t="s">
        <v>230</v>
      </c>
      <c r="C25979" t="s">
        <v>44</v>
      </c>
      <c r="E25979" t="s">
        <v>19</v>
      </c>
      <c r="F25979">
        <v>2</v>
      </c>
      <c r="G25979" s="1">
        <v>40371.831250000003</v>
      </c>
      <c r="H25979" s="4">
        <f>INT(Table1[[#This Row],[Collision Date and Time]])</f>
        <v>40371</v>
      </c>
      <c r="I25979" s="5">
        <f>Table1[[#This Row],[Collision Date and Time]]-Table1[[#This Row],[Column3]]</f>
        <v>0.83125000000291038</v>
      </c>
      <c r="J25979" t="s">
        <v>27</v>
      </c>
      <c r="K25979" t="s">
        <v>48</v>
      </c>
      <c r="L25979" t="s">
        <v>23</v>
      </c>
      <c r="M25979" t="s">
        <v>23</v>
      </c>
      <c r="N25979" t="s">
        <v>24</v>
      </c>
      <c r="P25979">
        <v>0</v>
      </c>
      <c r="R25979">
        <v>0</v>
      </c>
      <c r="S25979">
        <v>0</v>
      </c>
      <c r="T25979" t="s">
        <v>22</v>
      </c>
      <c r="U25979" t="s">
        <v>2602</v>
      </c>
      <c r="V25979" t="s">
        <v>195</v>
      </c>
      <c r="W25979" t="s">
        <v>193</v>
      </c>
      <c r="X25979" t="s">
        <v>194</v>
      </c>
      <c r="Y25979">
        <v>1</v>
      </c>
      <c r="Z25979">
        <v>304163</v>
      </c>
    </row>
    <row r="25980" spans="1:26" x14ac:dyDescent="0.35">
      <c r="A25980" t="s">
        <v>229</v>
      </c>
      <c r="B25980" t="s">
        <v>230</v>
      </c>
      <c r="C25980" t="s">
        <v>44</v>
      </c>
      <c r="E25980" t="s">
        <v>19</v>
      </c>
      <c r="F25980">
        <v>2</v>
      </c>
      <c r="G25980" s="1">
        <v>36703.730555555558</v>
      </c>
      <c r="H25980" s="4">
        <f>INT(Table1[[#This Row],[Collision Date and Time]])</f>
        <v>36703</v>
      </c>
      <c r="I25980" s="5">
        <f>Table1[[#This Row],[Collision Date and Time]]-Table1[[#This Row],[Column3]]</f>
        <v>0.7305555555576575</v>
      </c>
      <c r="J25980" t="s">
        <v>27</v>
      </c>
      <c r="K25980" t="s">
        <v>48</v>
      </c>
      <c r="L25980" t="s">
        <v>23</v>
      </c>
      <c r="M25980" t="s">
        <v>23</v>
      </c>
      <c r="N25980" t="s">
        <v>24</v>
      </c>
      <c r="P25980">
        <v>0</v>
      </c>
      <c r="R25980">
        <v>0</v>
      </c>
      <c r="S25980">
        <v>0</v>
      </c>
      <c r="T25980" t="s">
        <v>22</v>
      </c>
      <c r="U25980" t="s">
        <v>2603</v>
      </c>
      <c r="V25980" t="s">
        <v>145</v>
      </c>
      <c r="W25980" t="s">
        <v>145</v>
      </c>
      <c r="X25980" t="s">
        <v>146</v>
      </c>
      <c r="Y25980">
        <v>1</v>
      </c>
      <c r="Z25980">
        <v>200841</v>
      </c>
    </row>
    <row r="25981" spans="1:26" x14ac:dyDescent="0.35">
      <c r="A25981" t="s">
        <v>229</v>
      </c>
      <c r="B25981" t="s">
        <v>230</v>
      </c>
      <c r="C25981" t="s">
        <v>44</v>
      </c>
      <c r="E25981" t="s">
        <v>19</v>
      </c>
      <c r="F25981">
        <v>2</v>
      </c>
      <c r="G25981" s="1">
        <v>38496.291666666664</v>
      </c>
      <c r="H25981" s="4">
        <f>INT(Table1[[#This Row],[Collision Date and Time]])</f>
        <v>38496</v>
      </c>
      <c r="I25981" s="5">
        <f>Table1[[#This Row],[Collision Date and Time]]-Table1[[#This Row],[Column3]]</f>
        <v>0.29166666666424135</v>
      </c>
      <c r="J25981" t="s">
        <v>27</v>
      </c>
      <c r="K25981" t="s">
        <v>48</v>
      </c>
      <c r="L25981" t="s">
        <v>124</v>
      </c>
      <c r="M25981" t="s">
        <v>23</v>
      </c>
      <c r="N25981" t="s">
        <v>55</v>
      </c>
      <c r="P25981">
        <v>0</v>
      </c>
      <c r="R25981">
        <v>0</v>
      </c>
      <c r="S25981">
        <v>0</v>
      </c>
      <c r="T25981" t="s">
        <v>22</v>
      </c>
      <c r="U25981" t="s">
        <v>2603</v>
      </c>
      <c r="V25981" t="s">
        <v>145</v>
      </c>
      <c r="W25981" t="s">
        <v>396</v>
      </c>
      <c r="X25981" t="s">
        <v>397</v>
      </c>
      <c r="Y25981">
        <v>1</v>
      </c>
      <c r="Z25981">
        <v>226944</v>
      </c>
    </row>
    <row r="25982" spans="1:26" x14ac:dyDescent="0.35">
      <c r="A25982" t="s">
        <v>229</v>
      </c>
      <c r="B25982" t="s">
        <v>230</v>
      </c>
      <c r="C25982" t="s">
        <v>44</v>
      </c>
      <c r="E25982" t="s">
        <v>19</v>
      </c>
      <c r="F25982">
        <v>2</v>
      </c>
      <c r="G25982" s="1">
        <v>41102.847222222219</v>
      </c>
      <c r="H25982" s="4">
        <f>INT(Table1[[#This Row],[Collision Date and Time]])</f>
        <v>41102</v>
      </c>
      <c r="I25982" s="5">
        <f>Table1[[#This Row],[Collision Date and Time]]-Table1[[#This Row],[Column3]]</f>
        <v>0.84722222221898846</v>
      </c>
      <c r="J25982" t="s">
        <v>27</v>
      </c>
      <c r="K25982" t="s">
        <v>48</v>
      </c>
      <c r="L25982" t="s">
        <v>23</v>
      </c>
      <c r="M25982" t="s">
        <v>23</v>
      </c>
      <c r="N25982" t="s">
        <v>24</v>
      </c>
      <c r="P25982">
        <v>0</v>
      </c>
      <c r="R25982">
        <v>0</v>
      </c>
      <c r="S25982">
        <v>0</v>
      </c>
      <c r="T25982" t="s">
        <v>22</v>
      </c>
      <c r="U25982" t="s">
        <v>2600</v>
      </c>
      <c r="V25982" t="s">
        <v>745</v>
      </c>
      <c r="W25982" t="s">
        <v>1382</v>
      </c>
      <c r="X25982" t="s">
        <v>1383</v>
      </c>
      <c r="Y25982">
        <v>1</v>
      </c>
      <c r="Z25982">
        <v>325094</v>
      </c>
    </row>
    <row r="25983" spans="1:26" x14ac:dyDescent="0.35">
      <c r="A25983" t="s">
        <v>229</v>
      </c>
      <c r="B25983" t="s">
        <v>230</v>
      </c>
      <c r="C25983" t="s">
        <v>44</v>
      </c>
      <c r="E25983" t="s">
        <v>19</v>
      </c>
      <c r="F25983">
        <v>2</v>
      </c>
      <c r="G25983" s="1">
        <v>40013.788194444445</v>
      </c>
      <c r="H25983" s="4">
        <f>INT(Table1[[#This Row],[Collision Date and Time]])</f>
        <v>40013</v>
      </c>
      <c r="I25983" s="5">
        <f>Table1[[#This Row],[Collision Date and Time]]-Table1[[#This Row],[Column3]]</f>
        <v>0.78819444444525288</v>
      </c>
      <c r="J25983" t="s">
        <v>27</v>
      </c>
      <c r="K25983" t="s">
        <v>48</v>
      </c>
      <c r="L25983" t="s">
        <v>23</v>
      </c>
      <c r="M25983" t="s">
        <v>23</v>
      </c>
      <c r="N25983" t="s">
        <v>24</v>
      </c>
      <c r="P25983">
        <v>0</v>
      </c>
      <c r="R25983">
        <v>0</v>
      </c>
      <c r="S25983">
        <v>0</v>
      </c>
      <c r="T25983" t="s">
        <v>22</v>
      </c>
      <c r="U25983" t="s">
        <v>2600</v>
      </c>
      <c r="V25983" t="s">
        <v>745</v>
      </c>
      <c r="W25983" t="s">
        <v>745</v>
      </c>
      <c r="X25983" t="s">
        <v>970</v>
      </c>
      <c r="Y25983">
        <v>1</v>
      </c>
      <c r="Z25983">
        <v>262903</v>
      </c>
    </row>
    <row r="25984" spans="1:26" x14ac:dyDescent="0.35">
      <c r="A25984" t="s">
        <v>229</v>
      </c>
      <c r="B25984" t="s">
        <v>230</v>
      </c>
      <c r="C25984" t="s">
        <v>44</v>
      </c>
      <c r="E25984" t="s">
        <v>19</v>
      </c>
      <c r="F25984">
        <v>2</v>
      </c>
      <c r="G25984" s="1">
        <v>40349.693055555559</v>
      </c>
      <c r="H25984" s="4">
        <f>INT(Table1[[#This Row],[Collision Date and Time]])</f>
        <v>40349</v>
      </c>
      <c r="I25984" s="5">
        <f>Table1[[#This Row],[Collision Date and Time]]-Table1[[#This Row],[Column3]]</f>
        <v>0.69305555555911269</v>
      </c>
      <c r="J25984" t="s">
        <v>27</v>
      </c>
      <c r="K25984" t="s">
        <v>41</v>
      </c>
      <c r="L25984" t="s">
        <v>23</v>
      </c>
      <c r="M25984" t="s">
        <v>23</v>
      </c>
      <c r="N25984" t="s">
        <v>24</v>
      </c>
      <c r="P25984">
        <v>0</v>
      </c>
      <c r="R25984">
        <v>0</v>
      </c>
      <c r="S25984">
        <v>0</v>
      </c>
      <c r="T25984" t="s">
        <v>22</v>
      </c>
      <c r="U25984" t="s">
        <v>2600</v>
      </c>
      <c r="V25984" t="s">
        <v>658</v>
      </c>
      <c r="W25984" t="s">
        <v>1476</v>
      </c>
      <c r="X25984" t="s">
        <v>1477</v>
      </c>
      <c r="Y25984">
        <v>1</v>
      </c>
      <c r="Z25984">
        <v>302619</v>
      </c>
    </row>
    <row r="25985" spans="1:26" x14ac:dyDescent="0.35">
      <c r="A25985" t="s">
        <v>229</v>
      </c>
      <c r="B25985" t="s">
        <v>230</v>
      </c>
      <c r="C25985" t="s">
        <v>44</v>
      </c>
      <c r="E25985" t="s">
        <v>19</v>
      </c>
      <c r="F25985">
        <v>2</v>
      </c>
      <c r="G25985" s="1">
        <v>42043.392361111109</v>
      </c>
      <c r="H25985" s="4">
        <f>INT(Table1[[#This Row],[Collision Date and Time]])</f>
        <v>42043</v>
      </c>
      <c r="I25985" s="5">
        <f>Table1[[#This Row],[Collision Date and Time]]-Table1[[#This Row],[Column3]]</f>
        <v>0.39236111110949423</v>
      </c>
      <c r="J25985" t="s">
        <v>27</v>
      </c>
      <c r="K25985" t="s">
        <v>48</v>
      </c>
      <c r="L25985" t="s">
        <v>23</v>
      </c>
      <c r="M25985" t="s">
        <v>23</v>
      </c>
      <c r="N25985" t="s">
        <v>24</v>
      </c>
      <c r="P25985">
        <v>0</v>
      </c>
      <c r="R25985">
        <v>0</v>
      </c>
      <c r="S25985">
        <v>0</v>
      </c>
      <c r="T25985" t="s">
        <v>22</v>
      </c>
      <c r="U25985" t="s">
        <v>2604</v>
      </c>
      <c r="V25985" t="s">
        <v>74</v>
      </c>
      <c r="W25985" t="s">
        <v>1152</v>
      </c>
      <c r="X25985" t="s">
        <v>1153</v>
      </c>
      <c r="Y25985">
        <v>1</v>
      </c>
      <c r="Z25985">
        <v>357823</v>
      </c>
    </row>
    <row r="25986" spans="1:26" x14ac:dyDescent="0.35">
      <c r="A25986" t="s">
        <v>229</v>
      </c>
      <c r="B25986" t="s">
        <v>230</v>
      </c>
      <c r="C25986" t="s">
        <v>44</v>
      </c>
      <c r="E25986" t="s">
        <v>19</v>
      </c>
      <c r="F25986">
        <v>2</v>
      </c>
      <c r="G25986" s="1">
        <v>39475.340277777781</v>
      </c>
      <c r="H25986" s="4">
        <f>INT(Table1[[#This Row],[Collision Date and Time]])</f>
        <v>39475</v>
      </c>
      <c r="I25986" s="5">
        <f>Table1[[#This Row],[Collision Date and Time]]-Table1[[#This Row],[Column3]]</f>
        <v>0.34027777778101154</v>
      </c>
      <c r="J25986" t="s">
        <v>27</v>
      </c>
      <c r="K25986" t="s">
        <v>48</v>
      </c>
      <c r="L25986" t="s">
        <v>23</v>
      </c>
      <c r="M25986" t="s">
        <v>23</v>
      </c>
      <c r="N25986" t="s">
        <v>24</v>
      </c>
      <c r="P25986">
        <v>0</v>
      </c>
      <c r="R25986">
        <v>0</v>
      </c>
      <c r="S25986">
        <v>0</v>
      </c>
      <c r="T25986" t="s">
        <v>22</v>
      </c>
      <c r="U25986" t="s">
        <v>2604</v>
      </c>
      <c r="V25986" t="s">
        <v>74</v>
      </c>
      <c r="W25986" t="s">
        <v>1152</v>
      </c>
      <c r="X25986" t="s">
        <v>1153</v>
      </c>
      <c r="Y25986">
        <v>1</v>
      </c>
      <c r="Z25986">
        <v>252471</v>
      </c>
    </row>
    <row r="25987" spans="1:26" x14ac:dyDescent="0.35">
      <c r="A25987" t="s">
        <v>229</v>
      </c>
      <c r="B25987" t="s">
        <v>230</v>
      </c>
      <c r="C25987" t="s">
        <v>44</v>
      </c>
      <c r="E25987" t="s">
        <v>19</v>
      </c>
      <c r="F25987">
        <v>2</v>
      </c>
      <c r="G25987" s="1">
        <v>40663.604166666664</v>
      </c>
      <c r="H25987" s="4">
        <f>INT(Table1[[#This Row],[Collision Date and Time]])</f>
        <v>40663</v>
      </c>
      <c r="I25987" s="5">
        <f>Table1[[#This Row],[Collision Date and Time]]-Table1[[#This Row],[Column3]]</f>
        <v>0.60416666666424135</v>
      </c>
      <c r="J25987" t="s">
        <v>27</v>
      </c>
      <c r="K25987" t="s">
        <v>48</v>
      </c>
      <c r="L25987" t="s">
        <v>23</v>
      </c>
      <c r="M25987" t="s">
        <v>23</v>
      </c>
      <c r="N25987" t="s">
        <v>24</v>
      </c>
      <c r="P25987">
        <v>0</v>
      </c>
      <c r="R25987">
        <v>0</v>
      </c>
      <c r="S25987">
        <v>0</v>
      </c>
      <c r="T25987" t="s">
        <v>22</v>
      </c>
      <c r="U25987" t="s">
        <v>2604</v>
      </c>
      <c r="V25987" t="s">
        <v>74</v>
      </c>
      <c r="W25987" t="s">
        <v>83</v>
      </c>
      <c r="X25987" t="s">
        <v>84</v>
      </c>
      <c r="Y25987">
        <v>1</v>
      </c>
      <c r="Z25987">
        <v>311588</v>
      </c>
    </row>
    <row r="25988" spans="1:26" x14ac:dyDescent="0.35">
      <c r="A25988" t="s">
        <v>229</v>
      </c>
      <c r="B25988" t="s">
        <v>230</v>
      </c>
      <c r="C25988" t="s">
        <v>44</v>
      </c>
      <c r="E25988" t="s">
        <v>19</v>
      </c>
      <c r="F25988">
        <v>2</v>
      </c>
      <c r="G25988" s="1">
        <v>36825.385416666664</v>
      </c>
      <c r="H25988" s="4">
        <f>INT(Table1[[#This Row],[Collision Date and Time]])</f>
        <v>36825</v>
      </c>
      <c r="I25988" s="5">
        <f>Table1[[#This Row],[Collision Date and Time]]-Table1[[#This Row],[Column3]]</f>
        <v>0.38541666666424135</v>
      </c>
      <c r="J25988" t="s">
        <v>27</v>
      </c>
      <c r="K25988" t="s">
        <v>41</v>
      </c>
      <c r="L25988" t="s">
        <v>23</v>
      </c>
      <c r="M25988" t="s">
        <v>23</v>
      </c>
      <c r="N25988" t="s">
        <v>24</v>
      </c>
      <c r="P25988">
        <v>0</v>
      </c>
      <c r="R25988">
        <v>0</v>
      </c>
      <c r="S25988">
        <v>0</v>
      </c>
      <c r="T25988" t="s">
        <v>22</v>
      </c>
      <c r="U25988" t="s">
        <v>2604</v>
      </c>
      <c r="V25988" t="s">
        <v>74</v>
      </c>
      <c r="W25988" t="s">
        <v>83</v>
      </c>
      <c r="X25988" t="s">
        <v>84</v>
      </c>
      <c r="Y25988">
        <v>1</v>
      </c>
      <c r="Z25988">
        <v>206638</v>
      </c>
    </row>
    <row r="25989" spans="1:26" x14ac:dyDescent="0.35">
      <c r="A25989" t="s">
        <v>229</v>
      </c>
      <c r="B25989" t="s">
        <v>230</v>
      </c>
      <c r="C25989" t="s">
        <v>44</v>
      </c>
      <c r="E25989" t="s">
        <v>19</v>
      </c>
      <c r="F25989">
        <v>2</v>
      </c>
      <c r="G25989" s="1">
        <v>39583.375</v>
      </c>
      <c r="H25989" s="4">
        <f>INT(Table1[[#This Row],[Collision Date and Time]])</f>
        <v>39583</v>
      </c>
      <c r="I25989" s="5">
        <f>Table1[[#This Row],[Collision Date and Time]]-Table1[[#This Row],[Column3]]</f>
        <v>0.375</v>
      </c>
      <c r="J25989" t="s">
        <v>27</v>
      </c>
      <c r="K25989" t="s">
        <v>41</v>
      </c>
      <c r="L25989" t="s">
        <v>23</v>
      </c>
      <c r="M25989" t="s">
        <v>23</v>
      </c>
      <c r="N25989" t="s">
        <v>24</v>
      </c>
      <c r="P25989">
        <v>0</v>
      </c>
      <c r="R25989">
        <v>0</v>
      </c>
      <c r="S25989">
        <v>0</v>
      </c>
      <c r="T25989" t="s">
        <v>22</v>
      </c>
      <c r="U25989" t="s">
        <v>2604</v>
      </c>
      <c r="V25989" t="s">
        <v>74</v>
      </c>
      <c r="W25989" t="s">
        <v>477</v>
      </c>
      <c r="X25989" t="s">
        <v>478</v>
      </c>
      <c r="Y25989">
        <v>1</v>
      </c>
      <c r="Z25989">
        <v>251385</v>
      </c>
    </row>
    <row r="25990" spans="1:26" x14ac:dyDescent="0.35">
      <c r="A25990" t="s">
        <v>229</v>
      </c>
      <c r="B25990" t="s">
        <v>230</v>
      </c>
      <c r="C25990" t="s">
        <v>44</v>
      </c>
      <c r="E25990" t="s">
        <v>19</v>
      </c>
      <c r="F25990">
        <v>2</v>
      </c>
      <c r="G25990" s="1">
        <v>38313.348611111112</v>
      </c>
      <c r="H25990" s="4">
        <f>INT(Table1[[#This Row],[Collision Date and Time]])</f>
        <v>38313</v>
      </c>
      <c r="I25990" s="5">
        <f>Table1[[#This Row],[Collision Date and Time]]-Table1[[#This Row],[Column3]]</f>
        <v>0.34861111111240461</v>
      </c>
      <c r="J25990" t="s">
        <v>27</v>
      </c>
      <c r="K25990" t="s">
        <v>41</v>
      </c>
      <c r="L25990" t="s">
        <v>23</v>
      </c>
      <c r="M25990" t="s">
        <v>23</v>
      </c>
      <c r="N25990" t="s">
        <v>24</v>
      </c>
      <c r="P25990">
        <v>0</v>
      </c>
      <c r="R25990">
        <v>0</v>
      </c>
      <c r="S25990">
        <v>0</v>
      </c>
      <c r="T25990" t="s">
        <v>22</v>
      </c>
      <c r="U25990" t="s">
        <v>2604</v>
      </c>
      <c r="V25990" t="s">
        <v>74</v>
      </c>
      <c r="W25990" t="s">
        <v>477</v>
      </c>
      <c r="X25990" t="s">
        <v>478</v>
      </c>
      <c r="Y25990">
        <v>1</v>
      </c>
      <c r="Z25990">
        <v>229028</v>
      </c>
    </row>
    <row r="25991" spans="1:26" x14ac:dyDescent="0.35">
      <c r="A25991" t="s">
        <v>229</v>
      </c>
      <c r="B25991" t="s">
        <v>230</v>
      </c>
      <c r="C25991" t="s">
        <v>44</v>
      </c>
      <c r="E25991" t="s">
        <v>19</v>
      </c>
      <c r="F25991">
        <v>2</v>
      </c>
      <c r="G25991" s="1">
        <v>38719.484027777777</v>
      </c>
      <c r="H25991" s="4">
        <f>INT(Table1[[#This Row],[Collision Date and Time]])</f>
        <v>38719</v>
      </c>
      <c r="I25991" s="5">
        <f>Table1[[#This Row],[Collision Date and Time]]-Table1[[#This Row],[Column3]]</f>
        <v>0.48402777777664596</v>
      </c>
      <c r="J25991" t="s">
        <v>27</v>
      </c>
      <c r="K25991" t="s">
        <v>41</v>
      </c>
      <c r="L25991" t="s">
        <v>23</v>
      </c>
      <c r="M25991" t="s">
        <v>23</v>
      </c>
      <c r="N25991" t="s">
        <v>24</v>
      </c>
      <c r="P25991">
        <v>0</v>
      </c>
      <c r="R25991">
        <v>0</v>
      </c>
      <c r="S25991">
        <v>0</v>
      </c>
      <c r="T25991" t="s">
        <v>22</v>
      </c>
      <c r="U25991" t="s">
        <v>2604</v>
      </c>
      <c r="V25991" t="s">
        <v>74</v>
      </c>
      <c r="W25991" t="s">
        <v>477</v>
      </c>
      <c r="X25991" t="s">
        <v>478</v>
      </c>
      <c r="Y25991">
        <v>1</v>
      </c>
      <c r="Z25991">
        <v>236567</v>
      </c>
    </row>
    <row r="25992" spans="1:26" x14ac:dyDescent="0.35">
      <c r="A25992" t="s">
        <v>229</v>
      </c>
      <c r="B25992" t="s">
        <v>230</v>
      </c>
      <c r="C25992" t="s">
        <v>44</v>
      </c>
      <c r="E25992" t="s">
        <v>19</v>
      </c>
      <c r="F25992">
        <v>2</v>
      </c>
      <c r="G25992" s="1">
        <v>41736.362500000003</v>
      </c>
      <c r="H25992" s="4">
        <f>INT(Table1[[#This Row],[Collision Date and Time]])</f>
        <v>41736</v>
      </c>
      <c r="I25992" s="5">
        <f>Table1[[#This Row],[Collision Date and Time]]-Table1[[#This Row],[Column3]]</f>
        <v>0.36250000000291038</v>
      </c>
      <c r="J25992" t="s">
        <v>27</v>
      </c>
      <c r="K25992" t="s">
        <v>48</v>
      </c>
      <c r="L25992" t="s">
        <v>23</v>
      </c>
      <c r="M25992" t="s">
        <v>23</v>
      </c>
      <c r="N25992" t="s">
        <v>24</v>
      </c>
      <c r="P25992">
        <v>0</v>
      </c>
      <c r="R25992">
        <v>0</v>
      </c>
      <c r="S25992">
        <v>0</v>
      </c>
      <c r="T25992" t="s">
        <v>22</v>
      </c>
      <c r="U25992" t="s">
        <v>2607</v>
      </c>
      <c r="V25992" t="s">
        <v>112</v>
      </c>
      <c r="W25992" t="s">
        <v>946</v>
      </c>
      <c r="X25992" t="s">
        <v>947</v>
      </c>
      <c r="Y25992">
        <v>1</v>
      </c>
      <c r="Z25992">
        <v>344598</v>
      </c>
    </row>
    <row r="25993" spans="1:26" x14ac:dyDescent="0.35">
      <c r="A25993" t="s">
        <v>229</v>
      </c>
      <c r="B25993" t="s">
        <v>230</v>
      </c>
      <c r="C25993" t="s">
        <v>44</v>
      </c>
      <c r="E25993" t="s">
        <v>19</v>
      </c>
      <c r="F25993">
        <v>2</v>
      </c>
      <c r="G25993" s="1">
        <v>37731.71875</v>
      </c>
      <c r="H25993" s="4">
        <f>INT(Table1[[#This Row],[Collision Date and Time]])</f>
        <v>37731</v>
      </c>
      <c r="I25993" s="5">
        <f>Table1[[#This Row],[Collision Date and Time]]-Table1[[#This Row],[Column3]]</f>
        <v>0.71875</v>
      </c>
      <c r="J25993" t="s">
        <v>27</v>
      </c>
      <c r="K25993" t="s">
        <v>48</v>
      </c>
      <c r="L25993" t="s">
        <v>124</v>
      </c>
      <c r="M25993" t="s">
        <v>2599</v>
      </c>
      <c r="N25993" t="s">
        <v>55</v>
      </c>
      <c r="P25993">
        <v>0</v>
      </c>
      <c r="R25993">
        <v>0</v>
      </c>
      <c r="S25993">
        <v>0</v>
      </c>
      <c r="T25993" t="s">
        <v>22</v>
      </c>
      <c r="U25993" t="s">
        <v>2607</v>
      </c>
      <c r="V25993" t="s">
        <v>112</v>
      </c>
      <c r="W25993" t="s">
        <v>540</v>
      </c>
      <c r="X25993" t="s">
        <v>541</v>
      </c>
      <c r="Y25993">
        <v>1</v>
      </c>
      <c r="Z25993">
        <v>225285</v>
      </c>
    </row>
    <row r="25994" spans="1:26" x14ac:dyDescent="0.35">
      <c r="A25994" t="s">
        <v>229</v>
      </c>
      <c r="B25994" t="s">
        <v>230</v>
      </c>
      <c r="C25994" t="s">
        <v>44</v>
      </c>
      <c r="E25994" t="s">
        <v>19</v>
      </c>
      <c r="F25994">
        <v>2</v>
      </c>
      <c r="G25994" s="1">
        <v>38001.4375</v>
      </c>
      <c r="H25994" s="4">
        <f>INT(Table1[[#This Row],[Collision Date and Time]])</f>
        <v>38001</v>
      </c>
      <c r="I25994" s="5">
        <f>Table1[[#This Row],[Collision Date and Time]]-Table1[[#This Row],[Column3]]</f>
        <v>0.4375</v>
      </c>
      <c r="J25994" t="s">
        <v>27</v>
      </c>
      <c r="K25994" t="s">
        <v>41</v>
      </c>
      <c r="L25994" t="s">
        <v>23</v>
      </c>
      <c r="M25994" t="s">
        <v>23</v>
      </c>
      <c r="N25994" t="s">
        <v>24</v>
      </c>
      <c r="P25994">
        <v>0</v>
      </c>
      <c r="R25994">
        <v>0</v>
      </c>
      <c r="S25994">
        <v>0</v>
      </c>
      <c r="T25994" t="s">
        <v>22</v>
      </c>
      <c r="U25994" t="s">
        <v>2600</v>
      </c>
      <c r="V25994" t="s">
        <v>40</v>
      </c>
      <c r="W25994" t="s">
        <v>38</v>
      </c>
      <c r="X25994" t="s">
        <v>39</v>
      </c>
      <c r="Y25994">
        <v>1</v>
      </c>
      <c r="Z25994">
        <v>223639</v>
      </c>
    </row>
    <row r="25995" spans="1:26" x14ac:dyDescent="0.35">
      <c r="A25995" t="s">
        <v>229</v>
      </c>
      <c r="B25995" t="s">
        <v>230</v>
      </c>
      <c r="C25995" t="s">
        <v>44</v>
      </c>
      <c r="E25995" t="s">
        <v>19</v>
      </c>
      <c r="F25995">
        <v>2</v>
      </c>
      <c r="G25995" s="1">
        <v>40134.427083333336</v>
      </c>
      <c r="H25995" s="4">
        <f>INT(Table1[[#This Row],[Collision Date and Time]])</f>
        <v>40134</v>
      </c>
      <c r="I25995" s="5">
        <f>Table1[[#This Row],[Collision Date and Time]]-Table1[[#This Row],[Column3]]</f>
        <v>0.42708333333575865</v>
      </c>
      <c r="J25995" t="s">
        <v>27</v>
      </c>
      <c r="K25995" t="s">
        <v>48</v>
      </c>
      <c r="L25995" t="s">
        <v>23</v>
      </c>
      <c r="M25995" t="s">
        <v>23</v>
      </c>
      <c r="N25995" t="s">
        <v>24</v>
      </c>
      <c r="P25995">
        <v>0</v>
      </c>
      <c r="R25995">
        <v>0</v>
      </c>
      <c r="S25995">
        <v>0</v>
      </c>
      <c r="T25995" t="s">
        <v>22</v>
      </c>
      <c r="U25995" t="s">
        <v>2600</v>
      </c>
      <c r="V25995" t="s">
        <v>40</v>
      </c>
      <c r="W25995" t="s">
        <v>38</v>
      </c>
      <c r="X25995" t="s">
        <v>39</v>
      </c>
      <c r="Y25995">
        <v>1</v>
      </c>
      <c r="Z25995">
        <v>268780</v>
      </c>
    </row>
    <row r="25996" spans="1:26" x14ac:dyDescent="0.35">
      <c r="A25996" t="s">
        <v>229</v>
      </c>
      <c r="B25996" t="s">
        <v>230</v>
      </c>
      <c r="C25996" t="s">
        <v>44</v>
      </c>
      <c r="E25996" t="s">
        <v>19</v>
      </c>
      <c r="F25996">
        <v>2</v>
      </c>
      <c r="G25996" s="1">
        <v>40164.40625</v>
      </c>
      <c r="H25996" s="4">
        <f>INT(Table1[[#This Row],[Collision Date and Time]])</f>
        <v>40164</v>
      </c>
      <c r="I25996" s="5">
        <f>Table1[[#This Row],[Collision Date and Time]]-Table1[[#This Row],[Column3]]</f>
        <v>0.40625</v>
      </c>
      <c r="J25996" t="s">
        <v>27</v>
      </c>
      <c r="K25996" t="s">
        <v>48</v>
      </c>
      <c r="L25996" t="s">
        <v>23</v>
      </c>
      <c r="M25996" t="s">
        <v>23</v>
      </c>
      <c r="N25996" t="s">
        <v>24</v>
      </c>
      <c r="P25996">
        <v>0</v>
      </c>
      <c r="R25996">
        <v>0</v>
      </c>
      <c r="S25996">
        <v>0</v>
      </c>
      <c r="T25996" t="s">
        <v>22</v>
      </c>
      <c r="U25996" t="s">
        <v>2600</v>
      </c>
      <c r="V25996" t="s">
        <v>40</v>
      </c>
      <c r="W25996" t="s">
        <v>38</v>
      </c>
      <c r="X25996" t="s">
        <v>39</v>
      </c>
      <c r="Y25996">
        <v>1</v>
      </c>
      <c r="Z25996">
        <v>268996</v>
      </c>
    </row>
    <row r="25997" spans="1:26" x14ac:dyDescent="0.35">
      <c r="A25997" t="s">
        <v>229</v>
      </c>
      <c r="B25997" t="s">
        <v>230</v>
      </c>
      <c r="C25997" t="s">
        <v>44</v>
      </c>
      <c r="E25997" t="s">
        <v>19</v>
      </c>
      <c r="F25997">
        <v>2</v>
      </c>
      <c r="G25997" s="1">
        <v>40207.568055555559</v>
      </c>
      <c r="H25997" s="4">
        <f>INT(Table1[[#This Row],[Collision Date and Time]])</f>
        <v>40207</v>
      </c>
      <c r="I25997" s="5">
        <f>Table1[[#This Row],[Collision Date and Time]]-Table1[[#This Row],[Column3]]</f>
        <v>0.56805555555911269</v>
      </c>
      <c r="J25997" t="s">
        <v>27</v>
      </c>
      <c r="K25997" t="s">
        <v>48</v>
      </c>
      <c r="L25997" t="s">
        <v>23</v>
      </c>
      <c r="M25997" t="s">
        <v>23</v>
      </c>
      <c r="N25997" t="s">
        <v>24</v>
      </c>
      <c r="P25997">
        <v>0</v>
      </c>
      <c r="R25997">
        <v>0</v>
      </c>
      <c r="S25997">
        <v>0</v>
      </c>
      <c r="T25997" t="s">
        <v>22</v>
      </c>
      <c r="U25997" t="s">
        <v>2600</v>
      </c>
      <c r="V25997" t="s">
        <v>40</v>
      </c>
      <c r="W25997" t="s">
        <v>38</v>
      </c>
      <c r="X25997" t="s">
        <v>39</v>
      </c>
      <c r="Y25997">
        <v>1</v>
      </c>
      <c r="Z25997">
        <v>300638</v>
      </c>
    </row>
    <row r="25998" spans="1:26" x14ac:dyDescent="0.35">
      <c r="A25998" t="s">
        <v>229</v>
      </c>
      <c r="B25998" t="s">
        <v>230</v>
      </c>
      <c r="C25998" t="s">
        <v>44</v>
      </c>
      <c r="E25998" t="s">
        <v>19</v>
      </c>
      <c r="F25998">
        <v>2</v>
      </c>
      <c r="G25998" s="1">
        <v>40562.411111111112</v>
      </c>
      <c r="H25998" s="4">
        <f>INT(Table1[[#This Row],[Collision Date and Time]])</f>
        <v>40562</v>
      </c>
      <c r="I25998" s="5">
        <f>Table1[[#This Row],[Collision Date and Time]]-Table1[[#This Row],[Column3]]</f>
        <v>0.41111111111240461</v>
      </c>
      <c r="J25998" t="s">
        <v>27</v>
      </c>
      <c r="K25998" t="s">
        <v>48</v>
      </c>
      <c r="L25998" t="s">
        <v>23</v>
      </c>
      <c r="M25998" t="s">
        <v>23</v>
      </c>
      <c r="N25998" t="s">
        <v>24</v>
      </c>
      <c r="P25998">
        <v>0</v>
      </c>
      <c r="R25998">
        <v>0</v>
      </c>
      <c r="S25998">
        <v>0</v>
      </c>
      <c r="T25998" t="s">
        <v>22</v>
      </c>
      <c r="U25998" t="s">
        <v>2600</v>
      </c>
      <c r="V25998" t="s">
        <v>40</v>
      </c>
      <c r="W25998" t="s">
        <v>38</v>
      </c>
      <c r="X25998" t="s">
        <v>39</v>
      </c>
      <c r="Y25998">
        <v>1</v>
      </c>
      <c r="Z25998">
        <v>309877</v>
      </c>
    </row>
    <row r="25999" spans="1:26" x14ac:dyDescent="0.35">
      <c r="A25999" t="s">
        <v>229</v>
      </c>
      <c r="B25999" t="s">
        <v>230</v>
      </c>
      <c r="C25999" t="s">
        <v>44</v>
      </c>
      <c r="E25999" t="s">
        <v>19</v>
      </c>
      <c r="F25999">
        <v>2</v>
      </c>
      <c r="G25999" s="1">
        <v>41172.607638888891</v>
      </c>
      <c r="H25999" s="4">
        <f>INT(Table1[[#This Row],[Collision Date and Time]])</f>
        <v>41172</v>
      </c>
      <c r="I25999" s="5">
        <f>Table1[[#This Row],[Collision Date and Time]]-Table1[[#This Row],[Column3]]</f>
        <v>0.60763888889050577</v>
      </c>
      <c r="J25999" t="s">
        <v>27</v>
      </c>
      <c r="K25999" t="s">
        <v>48</v>
      </c>
      <c r="L25999" t="s">
        <v>23</v>
      </c>
      <c r="M25999" t="s">
        <v>23</v>
      </c>
      <c r="N25999" t="s">
        <v>24</v>
      </c>
      <c r="P25999">
        <v>0</v>
      </c>
      <c r="R25999">
        <v>0</v>
      </c>
      <c r="S25999">
        <v>0</v>
      </c>
      <c r="T25999" t="s">
        <v>22</v>
      </c>
      <c r="U25999" t="s">
        <v>2600</v>
      </c>
      <c r="V25999" t="s">
        <v>40</v>
      </c>
      <c r="W25999" t="s">
        <v>38</v>
      </c>
      <c r="X25999" t="s">
        <v>39</v>
      </c>
      <c r="Y25999">
        <v>1</v>
      </c>
      <c r="Z25999">
        <v>327476</v>
      </c>
    </row>
    <row r="26000" spans="1:26" x14ac:dyDescent="0.35">
      <c r="A26000" t="s">
        <v>229</v>
      </c>
      <c r="B26000" t="s">
        <v>230</v>
      </c>
      <c r="C26000" t="s">
        <v>44</v>
      </c>
      <c r="E26000" t="s">
        <v>19</v>
      </c>
      <c r="F26000">
        <v>2</v>
      </c>
      <c r="G26000" s="1">
        <v>41280.5625</v>
      </c>
      <c r="H26000" s="4">
        <f>INT(Table1[[#This Row],[Collision Date and Time]])</f>
        <v>41280</v>
      </c>
      <c r="I26000" s="5">
        <f>Table1[[#This Row],[Collision Date and Time]]-Table1[[#This Row],[Column3]]</f>
        <v>0.5625</v>
      </c>
      <c r="J26000" t="s">
        <v>27</v>
      </c>
      <c r="K26000" t="s">
        <v>41</v>
      </c>
      <c r="L26000" t="s">
        <v>23</v>
      </c>
      <c r="M26000" t="s">
        <v>23</v>
      </c>
      <c r="N26000" t="s">
        <v>24</v>
      </c>
      <c r="P26000">
        <v>0</v>
      </c>
      <c r="R26000">
        <v>0</v>
      </c>
      <c r="S26000">
        <v>0</v>
      </c>
      <c r="T26000" t="s">
        <v>22</v>
      </c>
      <c r="U26000" t="s">
        <v>2600</v>
      </c>
      <c r="V26000" t="s">
        <v>40</v>
      </c>
      <c r="W26000" t="s">
        <v>38</v>
      </c>
      <c r="X26000" t="s">
        <v>39</v>
      </c>
      <c r="Y26000">
        <v>1</v>
      </c>
      <c r="Z26000">
        <v>330766</v>
      </c>
    </row>
    <row r="26001" spans="1:26" x14ac:dyDescent="0.35">
      <c r="A26001" t="s">
        <v>229</v>
      </c>
      <c r="B26001" t="s">
        <v>230</v>
      </c>
      <c r="C26001" t="s">
        <v>44</v>
      </c>
      <c r="E26001" t="s">
        <v>19</v>
      </c>
      <c r="F26001">
        <v>2</v>
      </c>
      <c r="G26001" s="1">
        <v>41991.388888888891</v>
      </c>
      <c r="H26001" s="4">
        <f>INT(Table1[[#This Row],[Collision Date and Time]])</f>
        <v>41991</v>
      </c>
      <c r="I26001" s="5">
        <f>Table1[[#This Row],[Collision Date and Time]]-Table1[[#This Row],[Column3]]</f>
        <v>0.38888888889050577</v>
      </c>
      <c r="J26001" t="s">
        <v>27</v>
      </c>
      <c r="K26001" t="s">
        <v>41</v>
      </c>
      <c r="L26001" t="s">
        <v>23</v>
      </c>
      <c r="M26001" t="s">
        <v>23</v>
      </c>
      <c r="N26001" t="s">
        <v>24</v>
      </c>
      <c r="P26001">
        <v>0</v>
      </c>
      <c r="R26001">
        <v>0</v>
      </c>
      <c r="S26001">
        <v>0</v>
      </c>
      <c r="T26001" t="s">
        <v>22</v>
      </c>
      <c r="U26001" t="s">
        <v>2600</v>
      </c>
      <c r="V26001" t="s">
        <v>40</v>
      </c>
      <c r="W26001" t="s">
        <v>38</v>
      </c>
      <c r="X26001" t="s">
        <v>39</v>
      </c>
      <c r="Y26001">
        <v>1</v>
      </c>
      <c r="Z26001">
        <v>357072</v>
      </c>
    </row>
    <row r="26002" spans="1:26" x14ac:dyDescent="0.35">
      <c r="A26002" t="s">
        <v>229</v>
      </c>
      <c r="B26002" t="s">
        <v>230</v>
      </c>
      <c r="C26002" t="s">
        <v>44</v>
      </c>
      <c r="E26002" t="s">
        <v>19</v>
      </c>
      <c r="F26002">
        <v>2</v>
      </c>
      <c r="G26002" s="1">
        <v>39807.418055555558</v>
      </c>
      <c r="H26002" s="4">
        <f>INT(Table1[[#This Row],[Collision Date and Time]])</f>
        <v>39807</v>
      </c>
      <c r="I26002" s="5">
        <f>Table1[[#This Row],[Collision Date and Time]]-Table1[[#This Row],[Column3]]</f>
        <v>0.4180555555576575</v>
      </c>
      <c r="J26002" t="s">
        <v>27</v>
      </c>
      <c r="K26002" t="s">
        <v>48</v>
      </c>
      <c r="L26002" t="s">
        <v>23</v>
      </c>
      <c r="M26002" t="s">
        <v>23</v>
      </c>
      <c r="N26002" t="s">
        <v>24</v>
      </c>
      <c r="P26002">
        <v>0</v>
      </c>
      <c r="R26002">
        <v>0</v>
      </c>
      <c r="S26002">
        <v>0</v>
      </c>
      <c r="T26002" t="s">
        <v>22</v>
      </c>
      <c r="U26002" t="s">
        <v>2600</v>
      </c>
      <c r="V26002" t="s">
        <v>40</v>
      </c>
      <c r="W26002" t="s">
        <v>38</v>
      </c>
      <c r="X26002" t="s">
        <v>39</v>
      </c>
      <c r="Y26002">
        <v>1</v>
      </c>
      <c r="Z26002">
        <v>260796</v>
      </c>
    </row>
    <row r="26003" spans="1:26" x14ac:dyDescent="0.35">
      <c r="A26003" t="s">
        <v>229</v>
      </c>
      <c r="B26003" t="s">
        <v>230</v>
      </c>
      <c r="C26003" t="s">
        <v>44</v>
      </c>
      <c r="E26003" t="s">
        <v>19</v>
      </c>
      <c r="F26003">
        <v>2</v>
      </c>
      <c r="G26003" s="1">
        <v>40114.354166666664</v>
      </c>
      <c r="H26003" s="4">
        <f>INT(Table1[[#This Row],[Collision Date and Time]])</f>
        <v>40114</v>
      </c>
      <c r="I26003" s="5">
        <f>Table1[[#This Row],[Collision Date and Time]]-Table1[[#This Row],[Column3]]</f>
        <v>0.35416666666424135</v>
      </c>
      <c r="J26003" t="s">
        <v>27</v>
      </c>
      <c r="K26003" t="s">
        <v>41</v>
      </c>
      <c r="L26003" t="s">
        <v>124</v>
      </c>
      <c r="M26003" t="s">
        <v>23</v>
      </c>
      <c r="N26003" t="s">
        <v>55</v>
      </c>
      <c r="P26003">
        <v>0</v>
      </c>
      <c r="R26003">
        <v>0</v>
      </c>
      <c r="S26003">
        <v>0</v>
      </c>
      <c r="T26003" t="s">
        <v>22</v>
      </c>
      <c r="U26003" t="s">
        <v>2600</v>
      </c>
      <c r="V26003" t="s">
        <v>201</v>
      </c>
      <c r="W26003" t="s">
        <v>199</v>
      </c>
      <c r="X26003" t="s">
        <v>200</v>
      </c>
      <c r="Y26003">
        <v>1</v>
      </c>
      <c r="Z26003">
        <v>267388</v>
      </c>
    </row>
    <row r="26004" spans="1:26" x14ac:dyDescent="0.35">
      <c r="A26004" t="s">
        <v>229</v>
      </c>
      <c r="B26004" t="s">
        <v>230</v>
      </c>
      <c r="C26004" t="s">
        <v>44</v>
      </c>
      <c r="E26004" t="s">
        <v>19</v>
      </c>
      <c r="F26004">
        <v>2</v>
      </c>
      <c r="G26004" s="1">
        <v>37989.583333333336</v>
      </c>
      <c r="H26004" s="4">
        <f>INT(Table1[[#This Row],[Collision Date and Time]])</f>
        <v>37989</v>
      </c>
      <c r="I26004" s="5">
        <f>Table1[[#This Row],[Collision Date and Time]]-Table1[[#This Row],[Column3]]</f>
        <v>0.58333333333575865</v>
      </c>
      <c r="J26004" t="s">
        <v>27</v>
      </c>
      <c r="K26004" t="s">
        <v>41</v>
      </c>
      <c r="L26004" t="s">
        <v>23</v>
      </c>
      <c r="M26004" t="s">
        <v>23</v>
      </c>
      <c r="N26004" t="s">
        <v>24</v>
      </c>
      <c r="P26004">
        <v>0</v>
      </c>
      <c r="R26004">
        <v>0</v>
      </c>
      <c r="S26004">
        <v>0</v>
      </c>
      <c r="T26004" t="s">
        <v>22</v>
      </c>
      <c r="U26004" t="s">
        <v>2600</v>
      </c>
      <c r="V26004" t="s">
        <v>201</v>
      </c>
      <c r="W26004" t="s">
        <v>199</v>
      </c>
      <c r="X26004" t="s">
        <v>200</v>
      </c>
      <c r="Y26004">
        <v>1</v>
      </c>
      <c r="Z26004">
        <v>225092</v>
      </c>
    </row>
    <row r="26005" spans="1:26" x14ac:dyDescent="0.35">
      <c r="A26005" t="s">
        <v>229</v>
      </c>
      <c r="B26005" t="s">
        <v>230</v>
      </c>
      <c r="C26005" t="s">
        <v>44</v>
      </c>
      <c r="E26005" t="s">
        <v>19</v>
      </c>
      <c r="F26005">
        <v>2</v>
      </c>
      <c r="G26005" s="1">
        <v>37989.614583333336</v>
      </c>
      <c r="H26005" s="4">
        <f>INT(Table1[[#This Row],[Collision Date and Time]])</f>
        <v>37989</v>
      </c>
      <c r="I26005" s="5">
        <f>Table1[[#This Row],[Collision Date and Time]]-Table1[[#This Row],[Column3]]</f>
        <v>0.61458333333575865</v>
      </c>
      <c r="J26005" t="s">
        <v>27</v>
      </c>
      <c r="K26005" t="s">
        <v>48</v>
      </c>
      <c r="L26005" t="s">
        <v>23</v>
      </c>
      <c r="M26005" t="s">
        <v>23</v>
      </c>
      <c r="N26005" t="s">
        <v>24</v>
      </c>
      <c r="P26005">
        <v>0</v>
      </c>
      <c r="R26005">
        <v>0</v>
      </c>
      <c r="S26005">
        <v>0</v>
      </c>
      <c r="T26005" t="s">
        <v>22</v>
      </c>
      <c r="U26005" t="s">
        <v>2600</v>
      </c>
      <c r="V26005" t="s">
        <v>201</v>
      </c>
      <c r="W26005" t="s">
        <v>199</v>
      </c>
      <c r="X26005" t="s">
        <v>200</v>
      </c>
      <c r="Y26005">
        <v>1</v>
      </c>
      <c r="Z26005">
        <v>226911</v>
      </c>
    </row>
    <row r="26006" spans="1:26" x14ac:dyDescent="0.35">
      <c r="A26006" t="s">
        <v>229</v>
      </c>
      <c r="B26006" t="s">
        <v>230</v>
      </c>
      <c r="C26006" t="s">
        <v>44</v>
      </c>
      <c r="E26006" t="s">
        <v>19</v>
      </c>
      <c r="F26006">
        <v>2</v>
      </c>
      <c r="G26006" s="1">
        <v>38285.315972222219</v>
      </c>
      <c r="H26006" s="4">
        <f>INT(Table1[[#This Row],[Collision Date and Time]])</f>
        <v>38285</v>
      </c>
      <c r="I26006" s="5">
        <f>Table1[[#This Row],[Collision Date and Time]]-Table1[[#This Row],[Column3]]</f>
        <v>0.31597222221898846</v>
      </c>
      <c r="J26006" t="s">
        <v>27</v>
      </c>
      <c r="K26006" t="s">
        <v>41</v>
      </c>
      <c r="L26006" t="s">
        <v>23</v>
      </c>
      <c r="M26006" t="s">
        <v>23</v>
      </c>
      <c r="N26006" t="s">
        <v>24</v>
      </c>
      <c r="P26006">
        <v>0</v>
      </c>
      <c r="R26006">
        <v>0</v>
      </c>
      <c r="S26006">
        <v>0</v>
      </c>
      <c r="T26006" t="s">
        <v>22</v>
      </c>
      <c r="U26006" t="s">
        <v>2600</v>
      </c>
      <c r="V26006" t="s">
        <v>201</v>
      </c>
      <c r="W26006" t="s">
        <v>199</v>
      </c>
      <c r="X26006" t="s">
        <v>200</v>
      </c>
      <c r="Y26006">
        <v>1</v>
      </c>
      <c r="Z26006">
        <v>228780</v>
      </c>
    </row>
    <row r="26007" spans="1:26" x14ac:dyDescent="0.35">
      <c r="A26007" t="s">
        <v>229</v>
      </c>
      <c r="B26007" t="s">
        <v>230</v>
      </c>
      <c r="C26007" t="s">
        <v>44</v>
      </c>
      <c r="E26007" t="s">
        <v>19</v>
      </c>
      <c r="F26007">
        <v>2</v>
      </c>
      <c r="G26007" s="1">
        <v>40222.291666666664</v>
      </c>
      <c r="H26007" s="4">
        <f>INT(Table1[[#This Row],[Collision Date and Time]])</f>
        <v>40222</v>
      </c>
      <c r="I26007" s="5">
        <f>Table1[[#This Row],[Collision Date and Time]]-Table1[[#This Row],[Column3]]</f>
        <v>0.29166666666424135</v>
      </c>
      <c r="J26007" t="s">
        <v>27</v>
      </c>
      <c r="K26007" t="s">
        <v>48</v>
      </c>
      <c r="L26007" t="s">
        <v>23</v>
      </c>
      <c r="M26007" t="s">
        <v>23</v>
      </c>
      <c r="N26007" t="s">
        <v>24</v>
      </c>
      <c r="P26007">
        <v>0</v>
      </c>
      <c r="R26007">
        <v>0</v>
      </c>
      <c r="S26007">
        <v>0</v>
      </c>
      <c r="T26007" t="s">
        <v>22</v>
      </c>
      <c r="U26007" t="s">
        <v>2600</v>
      </c>
      <c r="V26007" t="s">
        <v>201</v>
      </c>
      <c r="W26007" t="s">
        <v>199</v>
      </c>
      <c r="X26007" t="s">
        <v>200</v>
      </c>
      <c r="Y26007">
        <v>1</v>
      </c>
      <c r="Z26007">
        <v>301112</v>
      </c>
    </row>
    <row r="26008" spans="1:26" x14ac:dyDescent="0.35">
      <c r="A26008" t="s">
        <v>229</v>
      </c>
      <c r="B26008" t="s">
        <v>230</v>
      </c>
      <c r="C26008" t="s">
        <v>44</v>
      </c>
      <c r="E26008" t="s">
        <v>19</v>
      </c>
      <c r="F26008">
        <v>2</v>
      </c>
      <c r="G26008" s="1">
        <v>40449.791666666664</v>
      </c>
      <c r="H26008" s="4">
        <f>INT(Table1[[#This Row],[Collision Date and Time]])</f>
        <v>40449</v>
      </c>
      <c r="I26008" s="5">
        <f>Table1[[#This Row],[Collision Date and Time]]-Table1[[#This Row],[Column3]]</f>
        <v>0.79166666666424135</v>
      </c>
      <c r="J26008" t="s">
        <v>27</v>
      </c>
      <c r="K26008" t="s">
        <v>41</v>
      </c>
      <c r="L26008" t="s">
        <v>23</v>
      </c>
      <c r="M26008" t="s">
        <v>23</v>
      </c>
      <c r="N26008" t="s">
        <v>24</v>
      </c>
      <c r="P26008">
        <v>0</v>
      </c>
      <c r="R26008">
        <v>0</v>
      </c>
      <c r="S26008">
        <v>0</v>
      </c>
      <c r="T26008" t="s">
        <v>22</v>
      </c>
      <c r="U26008" t="s">
        <v>2600</v>
      </c>
      <c r="V26008" t="s">
        <v>201</v>
      </c>
      <c r="W26008" t="s">
        <v>199</v>
      </c>
      <c r="X26008" t="s">
        <v>200</v>
      </c>
      <c r="Y26008">
        <v>1</v>
      </c>
      <c r="Z26008">
        <v>307343</v>
      </c>
    </row>
    <row r="26009" spans="1:26" x14ac:dyDescent="0.35">
      <c r="A26009" t="s">
        <v>229</v>
      </c>
      <c r="B26009" t="s">
        <v>230</v>
      </c>
      <c r="C26009" t="s">
        <v>44</v>
      </c>
      <c r="E26009" t="s">
        <v>19</v>
      </c>
      <c r="F26009">
        <v>2</v>
      </c>
      <c r="G26009" s="1">
        <v>40551.333333333336</v>
      </c>
      <c r="H26009" s="4">
        <f>INT(Table1[[#This Row],[Collision Date and Time]])</f>
        <v>40551</v>
      </c>
      <c r="I26009" s="5">
        <f>Table1[[#This Row],[Collision Date and Time]]-Table1[[#This Row],[Column3]]</f>
        <v>0.33333333333575865</v>
      </c>
      <c r="J26009" t="s">
        <v>27</v>
      </c>
      <c r="K26009" t="s">
        <v>41</v>
      </c>
      <c r="L26009" t="s">
        <v>23</v>
      </c>
      <c r="M26009" t="s">
        <v>23</v>
      </c>
      <c r="N26009" t="s">
        <v>24</v>
      </c>
      <c r="P26009">
        <v>0</v>
      </c>
      <c r="R26009">
        <v>0</v>
      </c>
      <c r="S26009">
        <v>0</v>
      </c>
      <c r="T26009" t="s">
        <v>22</v>
      </c>
      <c r="U26009" t="s">
        <v>2600</v>
      </c>
      <c r="V26009" t="s">
        <v>201</v>
      </c>
      <c r="W26009" t="s">
        <v>199</v>
      </c>
      <c r="X26009" t="s">
        <v>200</v>
      </c>
      <c r="Y26009">
        <v>1</v>
      </c>
      <c r="Z26009">
        <v>309889</v>
      </c>
    </row>
    <row r="26010" spans="1:26" x14ac:dyDescent="0.35">
      <c r="A26010" t="s">
        <v>229</v>
      </c>
      <c r="B26010" t="s">
        <v>230</v>
      </c>
      <c r="C26010" t="s">
        <v>44</v>
      </c>
      <c r="E26010" t="s">
        <v>19</v>
      </c>
      <c r="F26010">
        <v>2</v>
      </c>
      <c r="G26010" s="1">
        <v>40613.676388888889</v>
      </c>
      <c r="H26010" s="4">
        <f>INT(Table1[[#This Row],[Collision Date and Time]])</f>
        <v>40613</v>
      </c>
      <c r="I26010" s="5">
        <f>Table1[[#This Row],[Collision Date and Time]]-Table1[[#This Row],[Column3]]</f>
        <v>0.67638888888905058</v>
      </c>
      <c r="J26010" t="s">
        <v>27</v>
      </c>
      <c r="K26010" t="s">
        <v>41</v>
      </c>
      <c r="L26010" t="s">
        <v>23</v>
      </c>
      <c r="M26010" t="s">
        <v>23</v>
      </c>
      <c r="N26010" t="s">
        <v>24</v>
      </c>
      <c r="P26010">
        <v>0</v>
      </c>
      <c r="R26010">
        <v>0</v>
      </c>
      <c r="S26010">
        <v>0</v>
      </c>
      <c r="T26010" t="s">
        <v>22</v>
      </c>
      <c r="U26010" t="s">
        <v>2600</v>
      </c>
      <c r="V26010" t="s">
        <v>201</v>
      </c>
      <c r="W26010" t="s">
        <v>199</v>
      </c>
      <c r="X26010" t="s">
        <v>200</v>
      </c>
      <c r="Y26010">
        <v>1</v>
      </c>
      <c r="Z26010">
        <v>310616</v>
      </c>
    </row>
    <row r="26011" spans="1:26" x14ac:dyDescent="0.35">
      <c r="A26011" t="s">
        <v>229</v>
      </c>
      <c r="B26011" t="s">
        <v>230</v>
      </c>
      <c r="C26011" t="s">
        <v>44</v>
      </c>
      <c r="E26011" t="s">
        <v>19</v>
      </c>
      <c r="F26011">
        <v>2</v>
      </c>
      <c r="G26011" s="1">
        <v>40619.350694444445</v>
      </c>
      <c r="H26011" s="4">
        <f>INT(Table1[[#This Row],[Collision Date and Time]])</f>
        <v>40619</v>
      </c>
      <c r="I26011" s="5">
        <f>Table1[[#This Row],[Collision Date and Time]]-Table1[[#This Row],[Column3]]</f>
        <v>0.35069444444525288</v>
      </c>
      <c r="J26011" t="s">
        <v>27</v>
      </c>
      <c r="K26011" t="s">
        <v>48</v>
      </c>
      <c r="L26011" t="s">
        <v>23</v>
      </c>
      <c r="M26011" t="s">
        <v>23</v>
      </c>
      <c r="N26011" t="s">
        <v>24</v>
      </c>
      <c r="P26011">
        <v>0</v>
      </c>
      <c r="R26011">
        <v>0</v>
      </c>
      <c r="S26011">
        <v>0</v>
      </c>
      <c r="T26011" t="s">
        <v>22</v>
      </c>
      <c r="U26011" t="s">
        <v>2600</v>
      </c>
      <c r="V26011" t="s">
        <v>201</v>
      </c>
      <c r="W26011" t="s">
        <v>199</v>
      </c>
      <c r="X26011" t="s">
        <v>200</v>
      </c>
      <c r="Y26011">
        <v>1</v>
      </c>
      <c r="Z26011">
        <v>310533</v>
      </c>
    </row>
    <row r="26012" spans="1:26" x14ac:dyDescent="0.35">
      <c r="A26012" t="s">
        <v>229</v>
      </c>
      <c r="B26012" t="s">
        <v>230</v>
      </c>
      <c r="C26012" t="s">
        <v>44</v>
      </c>
      <c r="E26012" t="s">
        <v>19</v>
      </c>
      <c r="F26012">
        <v>2</v>
      </c>
      <c r="G26012" s="1">
        <v>40915.590277777781</v>
      </c>
      <c r="H26012" s="4">
        <f>INT(Table1[[#This Row],[Collision Date and Time]])</f>
        <v>40915</v>
      </c>
      <c r="I26012" s="5">
        <f>Table1[[#This Row],[Collision Date and Time]]-Table1[[#This Row],[Column3]]</f>
        <v>0.59027777778101154</v>
      </c>
      <c r="J26012" t="s">
        <v>27</v>
      </c>
      <c r="K26012" t="s">
        <v>48</v>
      </c>
      <c r="L26012" t="s">
        <v>23</v>
      </c>
      <c r="M26012" t="s">
        <v>23</v>
      </c>
      <c r="N26012" t="s">
        <v>24</v>
      </c>
      <c r="P26012">
        <v>0</v>
      </c>
      <c r="R26012">
        <v>0</v>
      </c>
      <c r="S26012">
        <v>0</v>
      </c>
      <c r="T26012" t="s">
        <v>22</v>
      </c>
      <c r="U26012" t="s">
        <v>2600</v>
      </c>
      <c r="V26012" t="s">
        <v>201</v>
      </c>
      <c r="W26012" t="s">
        <v>199</v>
      </c>
      <c r="X26012" t="s">
        <v>200</v>
      </c>
      <c r="Y26012">
        <v>1</v>
      </c>
      <c r="Z26012">
        <v>320022</v>
      </c>
    </row>
    <row r="26013" spans="1:26" x14ac:dyDescent="0.35">
      <c r="A26013" t="s">
        <v>229</v>
      </c>
      <c r="B26013" t="s">
        <v>230</v>
      </c>
      <c r="C26013" t="s">
        <v>44</v>
      </c>
      <c r="E26013" t="s">
        <v>19</v>
      </c>
      <c r="F26013">
        <v>2</v>
      </c>
      <c r="G26013" s="1">
        <v>40959.663194444445</v>
      </c>
      <c r="H26013" s="4">
        <f>INT(Table1[[#This Row],[Collision Date and Time]])</f>
        <v>40959</v>
      </c>
      <c r="I26013" s="5">
        <f>Table1[[#This Row],[Collision Date and Time]]-Table1[[#This Row],[Column3]]</f>
        <v>0.66319444444525288</v>
      </c>
      <c r="J26013" t="s">
        <v>27</v>
      </c>
      <c r="K26013" t="s">
        <v>48</v>
      </c>
      <c r="L26013" t="s">
        <v>23</v>
      </c>
      <c r="M26013" t="s">
        <v>23</v>
      </c>
      <c r="N26013" t="s">
        <v>24</v>
      </c>
      <c r="P26013">
        <v>0</v>
      </c>
      <c r="R26013">
        <v>0</v>
      </c>
      <c r="S26013">
        <v>0</v>
      </c>
      <c r="T26013" t="s">
        <v>22</v>
      </c>
      <c r="U26013" t="s">
        <v>2600</v>
      </c>
      <c r="V26013" t="s">
        <v>201</v>
      </c>
      <c r="W26013" t="s">
        <v>199</v>
      </c>
      <c r="X26013" t="s">
        <v>200</v>
      </c>
      <c r="Y26013">
        <v>1</v>
      </c>
      <c r="Z26013">
        <v>320368</v>
      </c>
    </row>
    <row r="26014" spans="1:26" x14ac:dyDescent="0.35">
      <c r="A26014" t="s">
        <v>229</v>
      </c>
      <c r="B26014" t="s">
        <v>230</v>
      </c>
      <c r="C26014" t="s">
        <v>44</v>
      </c>
      <c r="E26014" t="s">
        <v>19</v>
      </c>
      <c r="F26014">
        <v>2</v>
      </c>
      <c r="G26014" s="1">
        <v>41284.645833333336</v>
      </c>
      <c r="H26014" s="4">
        <f>INT(Table1[[#This Row],[Collision Date and Time]])</f>
        <v>41284</v>
      </c>
      <c r="I26014" s="5">
        <f>Table1[[#This Row],[Collision Date and Time]]-Table1[[#This Row],[Column3]]</f>
        <v>0.64583333333575865</v>
      </c>
      <c r="J26014" t="s">
        <v>27</v>
      </c>
      <c r="K26014" t="s">
        <v>41</v>
      </c>
      <c r="L26014" t="s">
        <v>23</v>
      </c>
      <c r="M26014" t="s">
        <v>23</v>
      </c>
      <c r="N26014" t="s">
        <v>24</v>
      </c>
      <c r="P26014">
        <v>0</v>
      </c>
      <c r="R26014">
        <v>0</v>
      </c>
      <c r="S26014">
        <v>0</v>
      </c>
      <c r="T26014" t="s">
        <v>22</v>
      </c>
      <c r="U26014" t="s">
        <v>2600</v>
      </c>
      <c r="V26014" t="s">
        <v>201</v>
      </c>
      <c r="W26014" t="s">
        <v>199</v>
      </c>
      <c r="X26014" t="s">
        <v>200</v>
      </c>
      <c r="Y26014">
        <v>1</v>
      </c>
      <c r="Z26014">
        <v>330877</v>
      </c>
    </row>
    <row r="26015" spans="1:26" x14ac:dyDescent="0.35">
      <c r="A26015" t="s">
        <v>229</v>
      </c>
      <c r="B26015" t="s">
        <v>230</v>
      </c>
      <c r="C26015" t="s">
        <v>44</v>
      </c>
      <c r="E26015" t="s">
        <v>19</v>
      </c>
      <c r="F26015">
        <v>2</v>
      </c>
      <c r="G26015" s="1">
        <v>41784.642361111109</v>
      </c>
      <c r="H26015" s="4">
        <f>INT(Table1[[#This Row],[Collision Date and Time]])</f>
        <v>41784</v>
      </c>
      <c r="I26015" s="5">
        <f>Table1[[#This Row],[Collision Date and Time]]-Table1[[#This Row],[Column3]]</f>
        <v>0.64236111110949423</v>
      </c>
      <c r="J26015" t="s">
        <v>27</v>
      </c>
      <c r="K26015" t="s">
        <v>41</v>
      </c>
      <c r="L26015" t="s">
        <v>23</v>
      </c>
      <c r="M26015" t="s">
        <v>23</v>
      </c>
      <c r="N26015" t="s">
        <v>24</v>
      </c>
      <c r="P26015">
        <v>0</v>
      </c>
      <c r="R26015">
        <v>0</v>
      </c>
      <c r="S26015">
        <v>0</v>
      </c>
      <c r="T26015" t="s">
        <v>22</v>
      </c>
      <c r="U26015" t="s">
        <v>2600</v>
      </c>
      <c r="V26015" t="s">
        <v>201</v>
      </c>
      <c r="W26015" t="s">
        <v>199</v>
      </c>
      <c r="X26015" t="s">
        <v>200</v>
      </c>
      <c r="Y26015">
        <v>1</v>
      </c>
      <c r="Z26015">
        <v>345675</v>
      </c>
    </row>
    <row r="26016" spans="1:26" x14ac:dyDescent="0.35">
      <c r="A26016" t="s">
        <v>229</v>
      </c>
      <c r="B26016" t="s">
        <v>230</v>
      </c>
      <c r="C26016" t="s">
        <v>44</v>
      </c>
      <c r="E26016" t="s">
        <v>19</v>
      </c>
      <c r="F26016">
        <v>2</v>
      </c>
      <c r="G26016" s="1">
        <v>40861.338888888888</v>
      </c>
      <c r="H26016" s="4">
        <f>INT(Table1[[#This Row],[Collision Date and Time]])</f>
        <v>40861</v>
      </c>
      <c r="I26016" s="5">
        <f>Table1[[#This Row],[Collision Date and Time]]-Table1[[#This Row],[Column3]]</f>
        <v>0.33888888888759539</v>
      </c>
      <c r="J26016" t="s">
        <v>27</v>
      </c>
      <c r="K26016" t="s">
        <v>41</v>
      </c>
      <c r="L26016" t="s">
        <v>23</v>
      </c>
      <c r="M26016" t="s">
        <v>23</v>
      </c>
      <c r="N26016" t="s">
        <v>24</v>
      </c>
      <c r="P26016">
        <v>0</v>
      </c>
      <c r="R26016">
        <v>0</v>
      </c>
      <c r="S26016">
        <v>0</v>
      </c>
      <c r="T26016" t="s">
        <v>22</v>
      </c>
      <c r="U26016" t="s">
        <v>2600</v>
      </c>
      <c r="V26016" t="s">
        <v>766</v>
      </c>
      <c r="W26016" t="s">
        <v>1100</v>
      </c>
      <c r="X26016" t="s">
        <v>1101</v>
      </c>
      <c r="Y26016">
        <v>1</v>
      </c>
      <c r="Z26016">
        <v>318844</v>
      </c>
    </row>
    <row r="26017" spans="1:26" x14ac:dyDescent="0.35">
      <c r="A26017" t="s">
        <v>229</v>
      </c>
      <c r="B26017" t="s">
        <v>230</v>
      </c>
      <c r="C26017" t="s">
        <v>44</v>
      </c>
      <c r="E26017" t="s">
        <v>19</v>
      </c>
      <c r="F26017">
        <v>2</v>
      </c>
      <c r="G26017" s="1">
        <v>41829.649305555555</v>
      </c>
      <c r="H26017" s="4">
        <f>INT(Table1[[#This Row],[Collision Date and Time]])</f>
        <v>41829</v>
      </c>
      <c r="I26017" s="5">
        <f>Table1[[#This Row],[Collision Date and Time]]-Table1[[#This Row],[Column3]]</f>
        <v>0.64930555555474712</v>
      </c>
      <c r="J26017" t="s">
        <v>27</v>
      </c>
      <c r="K26017" t="s">
        <v>41</v>
      </c>
      <c r="L26017" t="s">
        <v>23</v>
      </c>
      <c r="M26017" t="s">
        <v>23</v>
      </c>
      <c r="N26017" t="s">
        <v>24</v>
      </c>
      <c r="P26017">
        <v>0</v>
      </c>
      <c r="R26017">
        <v>0</v>
      </c>
      <c r="S26017">
        <v>0</v>
      </c>
      <c r="T26017" t="s">
        <v>22</v>
      </c>
      <c r="U26017" t="s">
        <v>2600</v>
      </c>
      <c r="V26017" t="s">
        <v>766</v>
      </c>
      <c r="W26017" t="s">
        <v>1100</v>
      </c>
      <c r="X26017" t="s">
        <v>1101</v>
      </c>
      <c r="Y26017">
        <v>1</v>
      </c>
      <c r="Z26017">
        <v>348961</v>
      </c>
    </row>
    <row r="26018" spans="1:26" x14ac:dyDescent="0.35">
      <c r="A26018" t="s">
        <v>229</v>
      </c>
      <c r="B26018" t="s">
        <v>230</v>
      </c>
      <c r="C26018" t="s">
        <v>44</v>
      </c>
      <c r="E26018" t="s">
        <v>19</v>
      </c>
      <c r="F26018">
        <v>2</v>
      </c>
      <c r="G26018" s="1">
        <v>40377.708333333336</v>
      </c>
      <c r="H26018" s="4">
        <f>INT(Table1[[#This Row],[Collision Date and Time]])</f>
        <v>40377</v>
      </c>
      <c r="I26018" s="5">
        <f>Table1[[#This Row],[Collision Date and Time]]-Table1[[#This Row],[Column3]]</f>
        <v>0.70833333333575865</v>
      </c>
      <c r="J26018" t="s">
        <v>27</v>
      </c>
      <c r="K26018" t="s">
        <v>41</v>
      </c>
      <c r="L26018" t="s">
        <v>23</v>
      </c>
      <c r="M26018" t="s">
        <v>23</v>
      </c>
      <c r="N26018" t="s">
        <v>24</v>
      </c>
      <c r="P26018">
        <v>0</v>
      </c>
      <c r="R26018">
        <v>0</v>
      </c>
      <c r="S26018">
        <v>0</v>
      </c>
      <c r="T26018" t="s">
        <v>22</v>
      </c>
      <c r="U26018" t="s">
        <v>183</v>
      </c>
      <c r="V26018" t="s">
        <v>183</v>
      </c>
      <c r="W26018" t="s">
        <v>436</v>
      </c>
      <c r="X26018" t="s">
        <v>437</v>
      </c>
      <c r="Y26018">
        <v>1</v>
      </c>
      <c r="Z26018">
        <v>304272</v>
      </c>
    </row>
    <row r="26019" spans="1:26" x14ac:dyDescent="0.35">
      <c r="A26019" t="s">
        <v>229</v>
      </c>
      <c r="B26019" t="s">
        <v>230</v>
      </c>
      <c r="C26019" t="s">
        <v>44</v>
      </c>
      <c r="E26019" t="s">
        <v>19</v>
      </c>
      <c r="F26019">
        <v>2</v>
      </c>
      <c r="G26019" s="1">
        <v>41259.413194444445</v>
      </c>
      <c r="H26019" s="4">
        <f>INT(Table1[[#This Row],[Collision Date and Time]])</f>
        <v>41259</v>
      </c>
      <c r="I26019" s="5">
        <f>Table1[[#This Row],[Collision Date and Time]]-Table1[[#This Row],[Column3]]</f>
        <v>0.41319444444525288</v>
      </c>
      <c r="J26019" t="s">
        <v>27</v>
      </c>
      <c r="K26019" t="s">
        <v>41</v>
      </c>
      <c r="L26019" t="s">
        <v>23</v>
      </c>
      <c r="M26019" t="s">
        <v>23</v>
      </c>
      <c r="N26019" t="s">
        <v>24</v>
      </c>
      <c r="P26019">
        <v>0</v>
      </c>
      <c r="R26019">
        <v>0</v>
      </c>
      <c r="S26019">
        <v>0</v>
      </c>
      <c r="T26019" t="s">
        <v>22</v>
      </c>
      <c r="U26019" t="s">
        <v>2600</v>
      </c>
      <c r="V26019" t="s">
        <v>732</v>
      </c>
      <c r="W26019" t="s">
        <v>730</v>
      </c>
      <c r="X26019" t="s">
        <v>731</v>
      </c>
      <c r="Y26019">
        <v>1</v>
      </c>
      <c r="Z26019">
        <v>330525</v>
      </c>
    </row>
    <row r="26020" spans="1:26" x14ac:dyDescent="0.35">
      <c r="A26020" t="s">
        <v>229</v>
      </c>
      <c r="B26020" t="s">
        <v>230</v>
      </c>
      <c r="C26020" t="s">
        <v>44</v>
      </c>
      <c r="E26020" t="s">
        <v>19</v>
      </c>
      <c r="F26020">
        <v>2</v>
      </c>
      <c r="G26020" s="1">
        <v>41996.423611111109</v>
      </c>
      <c r="H26020" s="4">
        <f>INT(Table1[[#This Row],[Collision Date and Time]])</f>
        <v>41996</v>
      </c>
      <c r="I26020" s="5">
        <f>Table1[[#This Row],[Collision Date and Time]]-Table1[[#This Row],[Column3]]</f>
        <v>0.42361111110949423</v>
      </c>
      <c r="J26020" t="s">
        <v>27</v>
      </c>
      <c r="K26020" t="s">
        <v>41</v>
      </c>
      <c r="L26020" t="s">
        <v>23</v>
      </c>
      <c r="M26020" t="s">
        <v>23</v>
      </c>
      <c r="N26020" t="s">
        <v>24</v>
      </c>
      <c r="P26020">
        <v>0</v>
      </c>
      <c r="R26020">
        <v>0</v>
      </c>
      <c r="S26020">
        <v>0</v>
      </c>
      <c r="T26020" t="s">
        <v>22</v>
      </c>
      <c r="U26020" t="s">
        <v>2600</v>
      </c>
      <c r="V26020" t="s">
        <v>732</v>
      </c>
      <c r="W26020" t="s">
        <v>730</v>
      </c>
      <c r="X26020" t="s">
        <v>731</v>
      </c>
      <c r="Y26020">
        <v>1</v>
      </c>
      <c r="Z26020">
        <v>356867</v>
      </c>
    </row>
    <row r="26021" spans="1:26" x14ac:dyDescent="0.35">
      <c r="A26021" t="s">
        <v>229</v>
      </c>
      <c r="B26021" t="s">
        <v>230</v>
      </c>
      <c r="C26021" t="s">
        <v>44</v>
      </c>
      <c r="E26021" t="s">
        <v>19</v>
      </c>
      <c r="F26021">
        <v>2</v>
      </c>
      <c r="G26021" s="1">
        <v>41999.322916666664</v>
      </c>
      <c r="H26021" s="4">
        <f>INT(Table1[[#This Row],[Collision Date and Time]])</f>
        <v>41999</v>
      </c>
      <c r="I26021" s="5">
        <f>Table1[[#This Row],[Collision Date and Time]]-Table1[[#This Row],[Column3]]</f>
        <v>0.32291666666424135</v>
      </c>
      <c r="J26021" t="s">
        <v>27</v>
      </c>
      <c r="K26021" t="s">
        <v>41</v>
      </c>
      <c r="L26021" t="s">
        <v>23</v>
      </c>
      <c r="M26021" t="s">
        <v>23</v>
      </c>
      <c r="N26021" t="s">
        <v>24</v>
      </c>
      <c r="P26021">
        <v>0</v>
      </c>
      <c r="R26021">
        <v>0</v>
      </c>
      <c r="S26021">
        <v>0</v>
      </c>
      <c r="T26021" t="s">
        <v>22</v>
      </c>
      <c r="U26021" t="s">
        <v>2600</v>
      </c>
      <c r="V26021" t="s">
        <v>732</v>
      </c>
      <c r="W26021" t="s">
        <v>730</v>
      </c>
      <c r="X26021" t="s">
        <v>731</v>
      </c>
      <c r="Y26021">
        <v>1</v>
      </c>
      <c r="Z26021">
        <v>357159</v>
      </c>
    </row>
    <row r="26022" spans="1:26" x14ac:dyDescent="0.35">
      <c r="A26022" t="s">
        <v>229</v>
      </c>
      <c r="B26022" t="s">
        <v>230</v>
      </c>
      <c r="C26022" t="s">
        <v>44</v>
      </c>
      <c r="E26022" t="s">
        <v>19</v>
      </c>
      <c r="F26022">
        <v>2</v>
      </c>
      <c r="G26022" s="1">
        <v>42025.006944444445</v>
      </c>
      <c r="H26022" s="4">
        <f>INT(Table1[[#This Row],[Collision Date and Time]])</f>
        <v>42025</v>
      </c>
      <c r="I26022" s="5">
        <f>Table1[[#This Row],[Collision Date and Time]]-Table1[[#This Row],[Column3]]</f>
        <v>6.9444444452528842E-3</v>
      </c>
      <c r="J26022" t="s">
        <v>27</v>
      </c>
      <c r="K26022" t="s">
        <v>41</v>
      </c>
      <c r="L26022" t="s">
        <v>23</v>
      </c>
      <c r="M26022" t="s">
        <v>23</v>
      </c>
      <c r="N26022" t="s">
        <v>24</v>
      </c>
      <c r="P26022">
        <v>0</v>
      </c>
      <c r="R26022">
        <v>0</v>
      </c>
      <c r="S26022">
        <v>0</v>
      </c>
      <c r="T26022" t="s">
        <v>22</v>
      </c>
      <c r="U26022" t="s">
        <v>2600</v>
      </c>
      <c r="V26022" t="s">
        <v>732</v>
      </c>
      <c r="W26022" t="s">
        <v>730</v>
      </c>
      <c r="X26022" t="s">
        <v>731</v>
      </c>
      <c r="Y26022">
        <v>1</v>
      </c>
      <c r="Z26022">
        <v>357716</v>
      </c>
    </row>
    <row r="26023" spans="1:26" x14ac:dyDescent="0.35">
      <c r="A26023" t="s">
        <v>229</v>
      </c>
      <c r="B26023" t="s">
        <v>230</v>
      </c>
      <c r="C26023" t="s">
        <v>44</v>
      </c>
      <c r="E26023" t="s">
        <v>19</v>
      </c>
      <c r="F26023">
        <v>2</v>
      </c>
      <c r="G26023" s="1">
        <v>42008.597916666666</v>
      </c>
      <c r="H26023" s="4">
        <f>INT(Table1[[#This Row],[Collision Date and Time]])</f>
        <v>42008</v>
      </c>
      <c r="I26023" s="5">
        <f>Table1[[#This Row],[Collision Date and Time]]-Table1[[#This Row],[Column3]]</f>
        <v>0.59791666666569654</v>
      </c>
      <c r="J26023" t="s">
        <v>27</v>
      </c>
      <c r="K26023" t="s">
        <v>48</v>
      </c>
      <c r="L26023" t="s">
        <v>23</v>
      </c>
      <c r="M26023" t="s">
        <v>23</v>
      </c>
      <c r="N26023" t="s">
        <v>24</v>
      </c>
      <c r="P26023">
        <v>0</v>
      </c>
      <c r="R26023">
        <v>0</v>
      </c>
      <c r="S26023">
        <v>0</v>
      </c>
      <c r="T26023" t="s">
        <v>22</v>
      </c>
      <c r="U26023" t="s">
        <v>2600</v>
      </c>
      <c r="V26023" t="s">
        <v>732</v>
      </c>
      <c r="W26023" t="s">
        <v>730</v>
      </c>
      <c r="X26023" t="s">
        <v>731</v>
      </c>
      <c r="Y26023">
        <v>1</v>
      </c>
      <c r="Z26023">
        <v>357650</v>
      </c>
    </row>
    <row r="26024" spans="1:26" x14ac:dyDescent="0.35">
      <c r="A26024" t="s">
        <v>229</v>
      </c>
      <c r="B26024" t="s">
        <v>230</v>
      </c>
      <c r="C26024" t="s">
        <v>44</v>
      </c>
      <c r="E26024" t="s">
        <v>19</v>
      </c>
      <c r="F26024">
        <v>2</v>
      </c>
      <c r="G26024" s="1">
        <v>38692.434027777781</v>
      </c>
      <c r="H26024" s="4">
        <f>INT(Table1[[#This Row],[Collision Date and Time]])</f>
        <v>38692</v>
      </c>
      <c r="I26024" s="5">
        <f>Table1[[#This Row],[Collision Date and Time]]-Table1[[#This Row],[Column3]]</f>
        <v>0.43402777778101154</v>
      </c>
      <c r="J26024" t="s">
        <v>27</v>
      </c>
      <c r="K26024" t="s">
        <v>48</v>
      </c>
      <c r="L26024" t="s">
        <v>23</v>
      </c>
      <c r="M26024" t="s">
        <v>23</v>
      </c>
      <c r="N26024" t="s">
        <v>24</v>
      </c>
      <c r="P26024">
        <v>0</v>
      </c>
      <c r="R26024">
        <v>0</v>
      </c>
      <c r="S26024">
        <v>0</v>
      </c>
      <c r="T26024" t="s">
        <v>22</v>
      </c>
      <c r="U26024" t="s">
        <v>2604</v>
      </c>
      <c r="V26024" t="s">
        <v>215</v>
      </c>
      <c r="W26024" t="s">
        <v>213</v>
      </c>
      <c r="X26024" t="s">
        <v>214</v>
      </c>
      <c r="Y26024">
        <v>1</v>
      </c>
      <c r="Z26024">
        <v>239655</v>
      </c>
    </row>
    <row r="26025" spans="1:26" x14ac:dyDescent="0.35">
      <c r="A26025" t="s">
        <v>229</v>
      </c>
      <c r="B26025" t="s">
        <v>230</v>
      </c>
      <c r="C26025" t="s">
        <v>44</v>
      </c>
      <c r="E26025" t="s">
        <v>19</v>
      </c>
      <c r="F26025">
        <v>2</v>
      </c>
      <c r="G26025" s="1">
        <v>40822.420138888891</v>
      </c>
      <c r="H26025" s="4">
        <f>INT(Table1[[#This Row],[Collision Date and Time]])</f>
        <v>40822</v>
      </c>
      <c r="I26025" s="5">
        <f>Table1[[#This Row],[Collision Date and Time]]-Table1[[#This Row],[Column3]]</f>
        <v>0.42013888889050577</v>
      </c>
      <c r="J26025" t="s">
        <v>27</v>
      </c>
      <c r="K26025" t="s">
        <v>41</v>
      </c>
      <c r="L26025" t="s">
        <v>23</v>
      </c>
      <c r="M26025" t="s">
        <v>23</v>
      </c>
      <c r="N26025" t="s">
        <v>24</v>
      </c>
      <c r="P26025">
        <v>0</v>
      </c>
      <c r="R26025">
        <v>0</v>
      </c>
      <c r="S26025">
        <v>0</v>
      </c>
      <c r="T26025" t="s">
        <v>22</v>
      </c>
      <c r="U26025" t="s">
        <v>2604</v>
      </c>
      <c r="V26025" t="s">
        <v>215</v>
      </c>
      <c r="W26025" t="s">
        <v>213</v>
      </c>
      <c r="X26025" t="s">
        <v>214</v>
      </c>
      <c r="Y26025">
        <v>1</v>
      </c>
      <c r="Z26025">
        <v>318292</v>
      </c>
    </row>
    <row r="26026" spans="1:26" x14ac:dyDescent="0.35">
      <c r="A26026" t="s">
        <v>229</v>
      </c>
      <c r="B26026" t="s">
        <v>230</v>
      </c>
      <c r="C26026" t="s">
        <v>44</v>
      </c>
      <c r="E26026" t="s">
        <v>19</v>
      </c>
      <c r="F26026">
        <v>2</v>
      </c>
      <c r="G26026" s="1">
        <v>40892.357638888891</v>
      </c>
      <c r="H26026" s="4">
        <f>INT(Table1[[#This Row],[Collision Date and Time]])</f>
        <v>40892</v>
      </c>
      <c r="I26026" s="5">
        <f>Table1[[#This Row],[Collision Date and Time]]-Table1[[#This Row],[Column3]]</f>
        <v>0.35763888889050577</v>
      </c>
      <c r="J26026" t="s">
        <v>27</v>
      </c>
      <c r="K26026" t="s">
        <v>41</v>
      </c>
      <c r="L26026" t="s">
        <v>23</v>
      </c>
      <c r="M26026" t="s">
        <v>23</v>
      </c>
      <c r="N26026" t="s">
        <v>24</v>
      </c>
      <c r="P26026">
        <v>0</v>
      </c>
      <c r="R26026">
        <v>0</v>
      </c>
      <c r="S26026">
        <v>0</v>
      </c>
      <c r="T26026" t="s">
        <v>22</v>
      </c>
      <c r="U26026" t="s">
        <v>2604</v>
      </c>
      <c r="V26026" t="s">
        <v>215</v>
      </c>
      <c r="W26026" t="s">
        <v>213</v>
      </c>
      <c r="X26026" t="s">
        <v>214</v>
      </c>
      <c r="Y26026">
        <v>1</v>
      </c>
      <c r="Z26026">
        <v>319967</v>
      </c>
    </row>
    <row r="26027" spans="1:26" x14ac:dyDescent="0.35">
      <c r="A26027" t="s">
        <v>229</v>
      </c>
      <c r="B26027" t="s">
        <v>230</v>
      </c>
      <c r="C26027" t="s">
        <v>44</v>
      </c>
      <c r="E26027" t="s">
        <v>19</v>
      </c>
      <c r="F26027">
        <v>2</v>
      </c>
      <c r="G26027" s="1">
        <v>41595.659722222219</v>
      </c>
      <c r="H26027" s="4">
        <f>INT(Table1[[#This Row],[Collision Date and Time]])</f>
        <v>41595</v>
      </c>
      <c r="I26027" s="5">
        <f>Table1[[#This Row],[Collision Date and Time]]-Table1[[#This Row],[Column3]]</f>
        <v>0.65972222221898846</v>
      </c>
      <c r="J26027" t="s">
        <v>27</v>
      </c>
      <c r="K26027" t="s">
        <v>48</v>
      </c>
      <c r="L26027" t="s">
        <v>23</v>
      </c>
      <c r="M26027" t="s">
        <v>23</v>
      </c>
      <c r="N26027" t="s">
        <v>24</v>
      </c>
      <c r="P26027">
        <v>0</v>
      </c>
      <c r="R26027">
        <v>0</v>
      </c>
      <c r="S26027">
        <v>0</v>
      </c>
      <c r="T26027" t="s">
        <v>22</v>
      </c>
      <c r="U26027" t="s">
        <v>2614</v>
      </c>
      <c r="V26027" t="s">
        <v>2614</v>
      </c>
      <c r="W26027" t="s">
        <v>521</v>
      </c>
      <c r="X26027" t="s">
        <v>522</v>
      </c>
      <c r="Y26027">
        <v>1</v>
      </c>
      <c r="Z26027">
        <v>342794</v>
      </c>
    </row>
    <row r="26028" spans="1:26" x14ac:dyDescent="0.35">
      <c r="A26028" t="s">
        <v>229</v>
      </c>
      <c r="B26028" t="s">
        <v>230</v>
      </c>
      <c r="C26028" t="s">
        <v>44</v>
      </c>
      <c r="E26028" t="s">
        <v>19</v>
      </c>
      <c r="F26028">
        <v>2</v>
      </c>
      <c r="G26028" s="1">
        <v>41676.583333333336</v>
      </c>
      <c r="H26028" s="4">
        <f>INT(Table1[[#This Row],[Collision Date and Time]])</f>
        <v>41676</v>
      </c>
      <c r="I26028" s="5">
        <f>Table1[[#This Row],[Collision Date and Time]]-Table1[[#This Row],[Column3]]</f>
        <v>0.58333333333575865</v>
      </c>
      <c r="J26028" t="s">
        <v>27</v>
      </c>
      <c r="K26028" t="s">
        <v>41</v>
      </c>
      <c r="L26028" t="s">
        <v>23</v>
      </c>
      <c r="M26028" t="s">
        <v>23</v>
      </c>
      <c r="N26028" t="s">
        <v>24</v>
      </c>
      <c r="P26028">
        <v>0</v>
      </c>
      <c r="R26028">
        <v>0</v>
      </c>
      <c r="S26028">
        <v>0</v>
      </c>
      <c r="T26028" t="s">
        <v>22</v>
      </c>
      <c r="U26028" t="s">
        <v>2614</v>
      </c>
      <c r="V26028" t="s">
        <v>2614</v>
      </c>
      <c r="W26028" t="s">
        <v>521</v>
      </c>
      <c r="X26028" t="s">
        <v>522</v>
      </c>
      <c r="Y26028">
        <v>1</v>
      </c>
      <c r="Z26028">
        <v>343671</v>
      </c>
    </row>
    <row r="26029" spans="1:26" x14ac:dyDescent="0.35">
      <c r="A26029" t="s">
        <v>229</v>
      </c>
      <c r="B26029" t="s">
        <v>230</v>
      </c>
      <c r="C26029" t="s">
        <v>44</v>
      </c>
      <c r="E26029" t="s">
        <v>19</v>
      </c>
      <c r="F26029">
        <v>2</v>
      </c>
      <c r="G26029" s="1">
        <v>37099.310416666667</v>
      </c>
      <c r="H26029" s="4">
        <f>INT(Table1[[#This Row],[Collision Date and Time]])</f>
        <v>37099</v>
      </c>
      <c r="I26029" s="5">
        <f>Table1[[#This Row],[Collision Date and Time]]-Table1[[#This Row],[Column3]]</f>
        <v>0.31041666666715173</v>
      </c>
      <c r="J26029" t="s">
        <v>27</v>
      </c>
      <c r="K26029" t="s">
        <v>41</v>
      </c>
      <c r="L26029" t="s">
        <v>187</v>
      </c>
      <c r="M26029" t="s">
        <v>23</v>
      </c>
      <c r="N26029" t="s">
        <v>55</v>
      </c>
      <c r="P26029">
        <v>0</v>
      </c>
      <c r="R26029">
        <v>0</v>
      </c>
      <c r="S26029">
        <v>0</v>
      </c>
      <c r="T26029" t="s">
        <v>22</v>
      </c>
      <c r="U26029" t="s">
        <v>2615</v>
      </c>
      <c r="V26029" t="s">
        <v>2616</v>
      </c>
      <c r="W26029" t="s">
        <v>252</v>
      </c>
      <c r="X26029" t="s">
        <v>253</v>
      </c>
      <c r="Y26029">
        <v>1</v>
      </c>
      <c r="Z26029">
        <v>210525</v>
      </c>
    </row>
    <row r="26030" spans="1:26" x14ac:dyDescent="0.35">
      <c r="A26030" t="s">
        <v>229</v>
      </c>
      <c r="B26030" t="s">
        <v>230</v>
      </c>
      <c r="C26030" t="s">
        <v>44</v>
      </c>
      <c r="E26030" t="s">
        <v>19</v>
      </c>
      <c r="F26030">
        <v>2</v>
      </c>
      <c r="G26030" s="1">
        <v>37102.482638888891</v>
      </c>
      <c r="H26030" s="4">
        <f>INT(Table1[[#This Row],[Collision Date and Time]])</f>
        <v>37102</v>
      </c>
      <c r="I26030" s="5">
        <f>Table1[[#This Row],[Collision Date and Time]]-Table1[[#This Row],[Column3]]</f>
        <v>0.48263888889050577</v>
      </c>
      <c r="J26030" t="s">
        <v>27</v>
      </c>
      <c r="K26030" t="s">
        <v>41</v>
      </c>
      <c r="L26030" t="s">
        <v>23</v>
      </c>
      <c r="M26030" t="s">
        <v>23</v>
      </c>
      <c r="N26030" t="s">
        <v>24</v>
      </c>
      <c r="P26030">
        <v>0</v>
      </c>
      <c r="R26030">
        <v>0</v>
      </c>
      <c r="S26030">
        <v>0</v>
      </c>
      <c r="T26030" t="s">
        <v>22</v>
      </c>
      <c r="U26030" t="s">
        <v>2615</v>
      </c>
      <c r="V26030" t="s">
        <v>2616</v>
      </c>
      <c r="W26030" t="s">
        <v>252</v>
      </c>
      <c r="X26030" t="s">
        <v>253</v>
      </c>
      <c r="Y26030">
        <v>1</v>
      </c>
      <c r="Z26030">
        <v>209940</v>
      </c>
    </row>
    <row r="26031" spans="1:26" x14ac:dyDescent="0.35">
      <c r="A26031" t="s">
        <v>229</v>
      </c>
      <c r="B26031" t="s">
        <v>230</v>
      </c>
      <c r="C26031" t="s">
        <v>44</v>
      </c>
      <c r="E26031" t="s">
        <v>19</v>
      </c>
      <c r="F26031">
        <v>2</v>
      </c>
      <c r="G26031" s="1">
        <v>39613.368055555555</v>
      </c>
      <c r="H26031" s="4">
        <f>INT(Table1[[#This Row],[Collision Date and Time]])</f>
        <v>39613</v>
      </c>
      <c r="I26031" s="5">
        <f>Table1[[#This Row],[Collision Date and Time]]-Table1[[#This Row],[Column3]]</f>
        <v>0.36805555555474712</v>
      </c>
      <c r="J26031" t="s">
        <v>27</v>
      </c>
      <c r="K26031" t="s">
        <v>41</v>
      </c>
      <c r="L26031" t="s">
        <v>187</v>
      </c>
      <c r="M26031" t="s">
        <v>23</v>
      </c>
      <c r="N26031" t="s">
        <v>55</v>
      </c>
      <c r="P26031">
        <v>0</v>
      </c>
      <c r="R26031">
        <v>0</v>
      </c>
      <c r="S26031">
        <v>0</v>
      </c>
      <c r="T26031" t="s">
        <v>22</v>
      </c>
      <c r="U26031" t="s">
        <v>2615</v>
      </c>
      <c r="V26031" t="s">
        <v>2616</v>
      </c>
      <c r="W26031" t="s">
        <v>1241</v>
      </c>
      <c r="X26031" t="s">
        <v>1242</v>
      </c>
      <c r="Y26031">
        <v>1</v>
      </c>
      <c r="Z26031">
        <v>255245</v>
      </c>
    </row>
    <row r="26032" spans="1:26" x14ac:dyDescent="0.35">
      <c r="A26032" t="s">
        <v>229</v>
      </c>
      <c r="B26032" t="s">
        <v>230</v>
      </c>
      <c r="C26032" t="s">
        <v>44</v>
      </c>
      <c r="E26032" t="s">
        <v>19</v>
      </c>
      <c r="F26032">
        <v>2</v>
      </c>
      <c r="G26032" s="1">
        <v>39357.326388888891</v>
      </c>
      <c r="H26032" s="4">
        <f>INT(Table1[[#This Row],[Collision Date and Time]])</f>
        <v>39357</v>
      </c>
      <c r="I26032" s="5">
        <f>Table1[[#This Row],[Collision Date and Time]]-Table1[[#This Row],[Column3]]</f>
        <v>0.32638888889050577</v>
      </c>
      <c r="J26032" t="s">
        <v>27</v>
      </c>
      <c r="K26032" t="s">
        <v>41</v>
      </c>
      <c r="L26032" t="s">
        <v>23</v>
      </c>
      <c r="M26032" t="s">
        <v>23</v>
      </c>
      <c r="N26032" t="s">
        <v>24</v>
      </c>
      <c r="P26032">
        <v>0</v>
      </c>
      <c r="R26032">
        <v>0</v>
      </c>
      <c r="S26032">
        <v>0</v>
      </c>
      <c r="T26032" t="s">
        <v>22</v>
      </c>
      <c r="U26032" t="s">
        <v>2615</v>
      </c>
      <c r="V26032" t="s">
        <v>2616</v>
      </c>
      <c r="W26032" t="s">
        <v>438</v>
      </c>
      <c r="X26032" t="s">
        <v>439</v>
      </c>
      <c r="Y26032">
        <v>1</v>
      </c>
      <c r="Z26032">
        <v>252250</v>
      </c>
    </row>
    <row r="26033" spans="1:26" x14ac:dyDescent="0.35">
      <c r="A26033" t="s">
        <v>229</v>
      </c>
      <c r="B26033" t="s">
        <v>230</v>
      </c>
      <c r="C26033" t="s">
        <v>44</v>
      </c>
      <c r="E26033" t="s">
        <v>19</v>
      </c>
      <c r="F26033">
        <v>2</v>
      </c>
      <c r="G26033" s="1">
        <v>40006.828472222223</v>
      </c>
      <c r="H26033" s="4">
        <f>INT(Table1[[#This Row],[Collision Date and Time]])</f>
        <v>40006</v>
      </c>
      <c r="I26033" s="5">
        <f>Table1[[#This Row],[Collision Date and Time]]-Table1[[#This Row],[Column3]]</f>
        <v>0.82847222222335404</v>
      </c>
      <c r="J26033" t="s">
        <v>27</v>
      </c>
      <c r="K26033" t="s">
        <v>48</v>
      </c>
      <c r="L26033" t="s">
        <v>23</v>
      </c>
      <c r="M26033" t="s">
        <v>23</v>
      </c>
      <c r="N26033" t="s">
        <v>24</v>
      </c>
      <c r="P26033">
        <v>0</v>
      </c>
      <c r="R26033">
        <v>0</v>
      </c>
      <c r="S26033">
        <v>0</v>
      </c>
      <c r="T26033" t="s">
        <v>22</v>
      </c>
      <c r="U26033" t="s">
        <v>2615</v>
      </c>
      <c r="V26033" t="s">
        <v>2616</v>
      </c>
      <c r="W26033" t="s">
        <v>438</v>
      </c>
      <c r="X26033" t="s">
        <v>439</v>
      </c>
      <c r="Y26033">
        <v>1</v>
      </c>
      <c r="Z26033">
        <v>264798</v>
      </c>
    </row>
    <row r="26034" spans="1:26" x14ac:dyDescent="0.35">
      <c r="A26034" t="s">
        <v>229</v>
      </c>
      <c r="B26034" t="s">
        <v>230</v>
      </c>
      <c r="C26034" t="s">
        <v>44</v>
      </c>
      <c r="E26034" t="s">
        <v>19</v>
      </c>
      <c r="F26034">
        <v>2</v>
      </c>
      <c r="G26034" s="1">
        <v>40387.333333333336</v>
      </c>
      <c r="H26034" s="4">
        <f>INT(Table1[[#This Row],[Collision Date and Time]])</f>
        <v>40387</v>
      </c>
      <c r="I26034" s="5">
        <f>Table1[[#This Row],[Collision Date and Time]]-Table1[[#This Row],[Column3]]</f>
        <v>0.33333333333575865</v>
      </c>
      <c r="J26034" t="s">
        <v>27</v>
      </c>
      <c r="K26034" t="s">
        <v>41</v>
      </c>
      <c r="L26034" t="s">
        <v>23</v>
      </c>
      <c r="M26034" t="s">
        <v>23</v>
      </c>
      <c r="N26034" t="s">
        <v>24</v>
      </c>
      <c r="P26034">
        <v>0</v>
      </c>
      <c r="R26034">
        <v>0</v>
      </c>
      <c r="S26034">
        <v>0</v>
      </c>
      <c r="T26034" t="s">
        <v>22</v>
      </c>
      <c r="U26034" t="s">
        <v>2615</v>
      </c>
      <c r="V26034" t="s">
        <v>2616</v>
      </c>
      <c r="W26034" t="s">
        <v>438</v>
      </c>
      <c r="X26034" t="s">
        <v>439</v>
      </c>
      <c r="Y26034">
        <v>1</v>
      </c>
      <c r="Z26034">
        <v>303368</v>
      </c>
    </row>
    <row r="26035" spans="1:26" x14ac:dyDescent="0.35">
      <c r="A26035" t="s">
        <v>229</v>
      </c>
      <c r="B26035" t="s">
        <v>230</v>
      </c>
      <c r="C26035" t="s">
        <v>44</v>
      </c>
      <c r="E26035" t="s">
        <v>19</v>
      </c>
      <c r="F26035">
        <v>2</v>
      </c>
      <c r="G26035" s="1">
        <v>40492.635416666664</v>
      </c>
      <c r="H26035" s="4">
        <f>INT(Table1[[#This Row],[Collision Date and Time]])</f>
        <v>40492</v>
      </c>
      <c r="I26035" s="5">
        <f>Table1[[#This Row],[Collision Date and Time]]-Table1[[#This Row],[Column3]]</f>
        <v>0.63541666666424135</v>
      </c>
      <c r="J26035" t="s">
        <v>27</v>
      </c>
      <c r="K26035" t="s">
        <v>48</v>
      </c>
      <c r="L26035" t="s">
        <v>23</v>
      </c>
      <c r="M26035" t="s">
        <v>23</v>
      </c>
      <c r="N26035" t="s">
        <v>24</v>
      </c>
      <c r="P26035">
        <v>0</v>
      </c>
      <c r="R26035">
        <v>0</v>
      </c>
      <c r="S26035">
        <v>0</v>
      </c>
      <c r="T26035" t="s">
        <v>22</v>
      </c>
      <c r="U26035" t="s">
        <v>2615</v>
      </c>
      <c r="V26035" t="s">
        <v>2616</v>
      </c>
      <c r="W26035" t="s">
        <v>438</v>
      </c>
      <c r="X26035" t="s">
        <v>439</v>
      </c>
      <c r="Y26035">
        <v>1</v>
      </c>
      <c r="Z26035">
        <v>308508</v>
      </c>
    </row>
    <row r="26036" spans="1:26" x14ac:dyDescent="0.35">
      <c r="A26036" t="s">
        <v>229</v>
      </c>
      <c r="B26036" t="s">
        <v>230</v>
      </c>
      <c r="C26036" t="s">
        <v>44</v>
      </c>
      <c r="E26036" t="s">
        <v>19</v>
      </c>
      <c r="F26036">
        <v>2</v>
      </c>
      <c r="G26036" s="1">
        <v>41450.493055555555</v>
      </c>
      <c r="H26036" s="4">
        <f>INT(Table1[[#This Row],[Collision Date and Time]])</f>
        <v>41450</v>
      </c>
      <c r="I26036" s="5">
        <f>Table1[[#This Row],[Collision Date and Time]]-Table1[[#This Row],[Column3]]</f>
        <v>0.49305555555474712</v>
      </c>
      <c r="J26036" t="s">
        <v>27</v>
      </c>
      <c r="K26036" t="s">
        <v>41</v>
      </c>
      <c r="L26036" t="s">
        <v>124</v>
      </c>
      <c r="M26036" t="s">
        <v>23</v>
      </c>
      <c r="N26036" t="s">
        <v>55</v>
      </c>
      <c r="P26036">
        <v>0</v>
      </c>
      <c r="R26036">
        <v>0</v>
      </c>
      <c r="S26036">
        <v>0</v>
      </c>
      <c r="T26036" t="s">
        <v>22</v>
      </c>
      <c r="U26036" t="s">
        <v>2615</v>
      </c>
      <c r="V26036" t="s">
        <v>2616</v>
      </c>
      <c r="W26036" t="s">
        <v>1283</v>
      </c>
      <c r="X26036" t="s">
        <v>1284</v>
      </c>
      <c r="Y26036">
        <v>1</v>
      </c>
      <c r="Z26036">
        <v>334216</v>
      </c>
    </row>
    <row r="26037" spans="1:26" x14ac:dyDescent="0.35">
      <c r="A26037" t="s">
        <v>229</v>
      </c>
      <c r="B26037" t="s">
        <v>230</v>
      </c>
      <c r="C26037" t="s">
        <v>44</v>
      </c>
      <c r="E26037" t="s">
        <v>19</v>
      </c>
      <c r="F26037">
        <v>2</v>
      </c>
      <c r="G26037" s="1">
        <v>40441.458333333336</v>
      </c>
      <c r="H26037" s="4">
        <f>INT(Table1[[#This Row],[Collision Date and Time]])</f>
        <v>40441</v>
      </c>
      <c r="I26037" s="5">
        <f>Table1[[#This Row],[Collision Date and Time]]-Table1[[#This Row],[Column3]]</f>
        <v>0.45833333333575865</v>
      </c>
      <c r="J26037" t="s">
        <v>27</v>
      </c>
      <c r="K26037" t="s">
        <v>41</v>
      </c>
      <c r="L26037" t="s">
        <v>187</v>
      </c>
      <c r="M26037" t="s">
        <v>23</v>
      </c>
      <c r="N26037" t="s">
        <v>55</v>
      </c>
      <c r="P26037">
        <v>0</v>
      </c>
      <c r="R26037">
        <v>0</v>
      </c>
      <c r="S26037">
        <v>0</v>
      </c>
      <c r="T26037" t="s">
        <v>22</v>
      </c>
      <c r="U26037" t="s">
        <v>2615</v>
      </c>
      <c r="V26037" t="s">
        <v>2616</v>
      </c>
      <c r="W26037" t="s">
        <v>1283</v>
      </c>
      <c r="X26037" t="s">
        <v>1284</v>
      </c>
      <c r="Y26037">
        <v>1</v>
      </c>
      <c r="Z26037">
        <v>306266</v>
      </c>
    </row>
    <row r="26038" spans="1:26" x14ac:dyDescent="0.35">
      <c r="A26038" t="s">
        <v>229</v>
      </c>
      <c r="B26038" t="s">
        <v>230</v>
      </c>
      <c r="C26038" t="s">
        <v>44</v>
      </c>
      <c r="E26038" t="s">
        <v>19</v>
      </c>
      <c r="F26038">
        <v>2</v>
      </c>
      <c r="G26038" s="1">
        <v>41436.787499999999</v>
      </c>
      <c r="H26038" s="4">
        <f>INT(Table1[[#This Row],[Collision Date and Time]])</f>
        <v>41436</v>
      </c>
      <c r="I26038" s="5">
        <f>Table1[[#This Row],[Collision Date and Time]]-Table1[[#This Row],[Column3]]</f>
        <v>0.78749999999854481</v>
      </c>
      <c r="J26038" t="s">
        <v>27</v>
      </c>
      <c r="K26038" t="s">
        <v>48</v>
      </c>
      <c r="L26038" t="s">
        <v>23</v>
      </c>
      <c r="M26038" t="s">
        <v>23</v>
      </c>
      <c r="N26038" t="s">
        <v>24</v>
      </c>
      <c r="P26038">
        <v>0</v>
      </c>
      <c r="R26038">
        <v>0</v>
      </c>
      <c r="S26038">
        <v>0</v>
      </c>
      <c r="T26038" t="s">
        <v>22</v>
      </c>
      <c r="U26038" t="s">
        <v>2615</v>
      </c>
      <c r="V26038" t="s">
        <v>2616</v>
      </c>
      <c r="W26038" t="s">
        <v>1283</v>
      </c>
      <c r="X26038" t="s">
        <v>1284</v>
      </c>
      <c r="Y26038">
        <v>1</v>
      </c>
      <c r="Z26038">
        <v>334039</v>
      </c>
    </row>
    <row r="26039" spans="1:26" x14ac:dyDescent="0.35">
      <c r="A26039" t="s">
        <v>229</v>
      </c>
      <c r="B26039" t="s">
        <v>230</v>
      </c>
      <c r="C26039" t="s">
        <v>44</v>
      </c>
      <c r="E26039" t="s">
        <v>19</v>
      </c>
      <c r="F26039">
        <v>2</v>
      </c>
      <c r="G26039" s="1">
        <v>39271.479166666664</v>
      </c>
      <c r="H26039" s="4">
        <f>INT(Table1[[#This Row],[Collision Date and Time]])</f>
        <v>39271</v>
      </c>
      <c r="I26039" s="5">
        <f>Table1[[#This Row],[Collision Date and Time]]-Table1[[#This Row],[Column3]]</f>
        <v>0.47916666666424135</v>
      </c>
      <c r="J26039" t="s">
        <v>27</v>
      </c>
      <c r="K26039" t="s">
        <v>41</v>
      </c>
      <c r="L26039" t="s">
        <v>23</v>
      </c>
      <c r="M26039" t="s">
        <v>23</v>
      </c>
      <c r="N26039" t="s">
        <v>24</v>
      </c>
      <c r="P26039">
        <v>0</v>
      </c>
      <c r="R26039">
        <v>0</v>
      </c>
      <c r="S26039">
        <v>0</v>
      </c>
      <c r="T26039" t="s">
        <v>22</v>
      </c>
      <c r="U26039" t="s">
        <v>2615</v>
      </c>
      <c r="V26039" t="s">
        <v>2616</v>
      </c>
      <c r="W26039" t="s">
        <v>1283</v>
      </c>
      <c r="X26039" t="s">
        <v>1284</v>
      </c>
      <c r="Y26039">
        <v>1</v>
      </c>
      <c r="Z26039">
        <v>247967</v>
      </c>
    </row>
    <row r="26040" spans="1:26" x14ac:dyDescent="0.35">
      <c r="A26040" t="s">
        <v>229</v>
      </c>
      <c r="B26040" t="s">
        <v>230</v>
      </c>
      <c r="C26040" t="s">
        <v>44</v>
      </c>
      <c r="E26040" t="s">
        <v>19</v>
      </c>
      <c r="F26040">
        <v>3</v>
      </c>
      <c r="G26040" s="1">
        <v>40439.71875</v>
      </c>
      <c r="H26040" s="4">
        <f>INT(Table1[[#This Row],[Collision Date and Time]])</f>
        <v>40439</v>
      </c>
      <c r="I26040" s="5">
        <f>Table1[[#This Row],[Collision Date and Time]]-Table1[[#This Row],[Column3]]</f>
        <v>0.71875</v>
      </c>
      <c r="J26040" t="s">
        <v>27</v>
      </c>
      <c r="K26040" t="s">
        <v>41</v>
      </c>
      <c r="L26040" t="s">
        <v>23</v>
      </c>
      <c r="M26040" t="s">
        <v>23</v>
      </c>
      <c r="N26040" t="s">
        <v>24</v>
      </c>
      <c r="P26040">
        <v>0</v>
      </c>
      <c r="R26040">
        <v>0</v>
      </c>
      <c r="S26040">
        <v>0</v>
      </c>
      <c r="T26040" t="s">
        <v>22</v>
      </c>
      <c r="U26040" t="s">
        <v>2615</v>
      </c>
      <c r="V26040" t="s">
        <v>2616</v>
      </c>
      <c r="W26040" t="s">
        <v>1283</v>
      </c>
      <c r="X26040" t="s">
        <v>1284</v>
      </c>
      <c r="Y26040">
        <v>1</v>
      </c>
      <c r="Z26040">
        <v>307253</v>
      </c>
    </row>
    <row r="26041" spans="1:26" x14ac:dyDescent="0.35">
      <c r="A26041" t="s">
        <v>229</v>
      </c>
      <c r="B26041" t="s">
        <v>230</v>
      </c>
      <c r="C26041" t="s">
        <v>44</v>
      </c>
      <c r="E26041" t="s">
        <v>19</v>
      </c>
      <c r="F26041">
        <v>2</v>
      </c>
      <c r="G26041" s="1">
        <v>38437.376388888886</v>
      </c>
      <c r="H26041" s="4">
        <f>INT(Table1[[#This Row],[Collision Date and Time]])</f>
        <v>38437</v>
      </c>
      <c r="I26041" s="5">
        <f>Table1[[#This Row],[Collision Date and Time]]-Table1[[#This Row],[Column3]]</f>
        <v>0.37638888888614019</v>
      </c>
      <c r="J26041" t="s">
        <v>27</v>
      </c>
      <c r="K26041" t="s">
        <v>48</v>
      </c>
      <c r="L26041" t="s">
        <v>23</v>
      </c>
      <c r="M26041" t="s">
        <v>23</v>
      </c>
      <c r="N26041" t="s">
        <v>24</v>
      </c>
      <c r="P26041">
        <v>0</v>
      </c>
      <c r="R26041">
        <v>0</v>
      </c>
      <c r="S26041">
        <v>0</v>
      </c>
      <c r="T26041" t="s">
        <v>22</v>
      </c>
      <c r="U26041" t="s">
        <v>2600</v>
      </c>
      <c r="V26041" t="s">
        <v>161</v>
      </c>
      <c r="W26041" t="s">
        <v>227</v>
      </c>
      <c r="X26041" t="s">
        <v>228</v>
      </c>
      <c r="Y26041">
        <v>1</v>
      </c>
      <c r="Z26041">
        <v>227667</v>
      </c>
    </row>
    <row r="26042" spans="1:26" x14ac:dyDescent="0.35">
      <c r="A26042" t="s">
        <v>229</v>
      </c>
      <c r="B26042" t="s">
        <v>230</v>
      </c>
      <c r="C26042" t="s">
        <v>44</v>
      </c>
      <c r="E26042" t="s">
        <v>19</v>
      </c>
      <c r="F26042">
        <v>2</v>
      </c>
      <c r="G26042" s="1">
        <v>37642.458333333336</v>
      </c>
      <c r="H26042" s="4">
        <f>INT(Table1[[#This Row],[Collision Date and Time]])</f>
        <v>37642</v>
      </c>
      <c r="I26042" s="5">
        <f>Table1[[#This Row],[Collision Date and Time]]-Table1[[#This Row],[Column3]]</f>
        <v>0.45833333333575865</v>
      </c>
      <c r="J26042" t="s">
        <v>27</v>
      </c>
      <c r="K26042" t="s">
        <v>41</v>
      </c>
      <c r="L26042" t="s">
        <v>23</v>
      </c>
      <c r="M26042" t="s">
        <v>23</v>
      </c>
      <c r="N26042" t="s">
        <v>24</v>
      </c>
      <c r="P26042">
        <v>0</v>
      </c>
      <c r="R26042">
        <v>0</v>
      </c>
      <c r="S26042">
        <v>0</v>
      </c>
      <c r="T26042" t="s">
        <v>22</v>
      </c>
      <c r="U26042" t="s">
        <v>2600</v>
      </c>
      <c r="V26042" t="s">
        <v>161</v>
      </c>
      <c r="W26042" t="s">
        <v>161</v>
      </c>
      <c r="X26042" t="s">
        <v>162</v>
      </c>
      <c r="Y26042">
        <v>1</v>
      </c>
      <c r="Z26042">
        <v>222326</v>
      </c>
    </row>
    <row r="26043" spans="1:26" x14ac:dyDescent="0.35">
      <c r="A26043" t="s">
        <v>229</v>
      </c>
      <c r="B26043" t="s">
        <v>230</v>
      </c>
      <c r="C26043" t="s">
        <v>44</v>
      </c>
      <c r="E26043" t="s">
        <v>19</v>
      </c>
      <c r="F26043">
        <v>2</v>
      </c>
      <c r="G26043" s="1">
        <v>38645.356944444444</v>
      </c>
      <c r="H26043" s="4">
        <f>INT(Table1[[#This Row],[Collision Date and Time]])</f>
        <v>38645</v>
      </c>
      <c r="I26043" s="5">
        <f>Table1[[#This Row],[Collision Date and Time]]-Table1[[#This Row],[Column3]]</f>
        <v>0.35694444444379769</v>
      </c>
      <c r="J26043" t="s">
        <v>27</v>
      </c>
      <c r="K26043" t="s">
        <v>41</v>
      </c>
      <c r="L26043" t="s">
        <v>23</v>
      </c>
      <c r="M26043" t="s">
        <v>23</v>
      </c>
      <c r="N26043" t="s">
        <v>24</v>
      </c>
      <c r="P26043">
        <v>0</v>
      </c>
      <c r="R26043">
        <v>0</v>
      </c>
      <c r="S26043">
        <v>0</v>
      </c>
      <c r="T26043" t="s">
        <v>22</v>
      </c>
      <c r="U26043" t="s">
        <v>2600</v>
      </c>
      <c r="V26043" t="s">
        <v>161</v>
      </c>
      <c r="W26043" t="s">
        <v>161</v>
      </c>
      <c r="X26043" t="s">
        <v>162</v>
      </c>
      <c r="Y26043">
        <v>1</v>
      </c>
      <c r="Z26043">
        <v>237292</v>
      </c>
    </row>
    <row r="26044" spans="1:26" x14ac:dyDescent="0.35">
      <c r="A26044" t="s">
        <v>229</v>
      </c>
      <c r="B26044" t="s">
        <v>230</v>
      </c>
      <c r="C26044" t="s">
        <v>44</v>
      </c>
      <c r="E26044" t="s">
        <v>19</v>
      </c>
      <c r="F26044">
        <v>2</v>
      </c>
      <c r="G26044" s="1">
        <v>39661.333333333336</v>
      </c>
      <c r="H26044" s="4">
        <f>INT(Table1[[#This Row],[Collision Date and Time]])</f>
        <v>39661</v>
      </c>
      <c r="I26044" s="5">
        <f>Table1[[#This Row],[Collision Date and Time]]-Table1[[#This Row],[Column3]]</f>
        <v>0.33333333333575865</v>
      </c>
      <c r="J26044" t="s">
        <v>27</v>
      </c>
      <c r="K26044" t="s">
        <v>48</v>
      </c>
      <c r="L26044" t="s">
        <v>23</v>
      </c>
      <c r="M26044" t="s">
        <v>23</v>
      </c>
      <c r="N26044" t="s">
        <v>24</v>
      </c>
      <c r="P26044">
        <v>0</v>
      </c>
      <c r="R26044">
        <v>0</v>
      </c>
      <c r="S26044">
        <v>0</v>
      </c>
      <c r="T26044" t="s">
        <v>22</v>
      </c>
      <c r="U26044" t="s">
        <v>2600</v>
      </c>
      <c r="V26044" t="s">
        <v>161</v>
      </c>
      <c r="W26044" t="s">
        <v>161</v>
      </c>
      <c r="X26044" t="s">
        <v>162</v>
      </c>
      <c r="Y26044">
        <v>1</v>
      </c>
      <c r="Z26044">
        <v>256919</v>
      </c>
    </row>
    <row r="26045" spans="1:26" x14ac:dyDescent="0.35">
      <c r="A26045" t="s">
        <v>229</v>
      </c>
      <c r="B26045" t="s">
        <v>230</v>
      </c>
      <c r="C26045" t="s">
        <v>44</v>
      </c>
      <c r="E26045" t="s">
        <v>19</v>
      </c>
      <c r="F26045">
        <v>2</v>
      </c>
      <c r="G26045" s="1">
        <v>39999.722222222219</v>
      </c>
      <c r="H26045" s="4">
        <f>INT(Table1[[#This Row],[Collision Date and Time]])</f>
        <v>39999</v>
      </c>
      <c r="I26045" s="5">
        <f>Table1[[#This Row],[Collision Date and Time]]-Table1[[#This Row],[Column3]]</f>
        <v>0.72222222221898846</v>
      </c>
      <c r="J26045" t="s">
        <v>27</v>
      </c>
      <c r="K26045" t="s">
        <v>48</v>
      </c>
      <c r="L26045" t="s">
        <v>23</v>
      </c>
      <c r="M26045" t="s">
        <v>23</v>
      </c>
      <c r="N26045" t="s">
        <v>24</v>
      </c>
      <c r="P26045">
        <v>0</v>
      </c>
      <c r="R26045">
        <v>0</v>
      </c>
      <c r="S26045">
        <v>0</v>
      </c>
      <c r="T26045" t="s">
        <v>22</v>
      </c>
      <c r="U26045" t="s">
        <v>2600</v>
      </c>
      <c r="V26045" t="s">
        <v>161</v>
      </c>
      <c r="W26045" t="s">
        <v>161</v>
      </c>
      <c r="X26045" t="s">
        <v>162</v>
      </c>
      <c r="Y26045">
        <v>1</v>
      </c>
      <c r="Z26045">
        <v>262572</v>
      </c>
    </row>
    <row r="26046" spans="1:26" x14ac:dyDescent="0.35">
      <c r="A26046" t="s">
        <v>229</v>
      </c>
      <c r="B26046" t="s">
        <v>230</v>
      </c>
      <c r="C26046" t="s">
        <v>44</v>
      </c>
      <c r="E26046" t="s">
        <v>19</v>
      </c>
      <c r="F26046">
        <v>2</v>
      </c>
      <c r="G26046" s="1">
        <v>40326.715277777781</v>
      </c>
      <c r="H26046" s="4">
        <f>INT(Table1[[#This Row],[Collision Date and Time]])</f>
        <v>40326</v>
      </c>
      <c r="I26046" s="5">
        <f>Table1[[#This Row],[Collision Date and Time]]-Table1[[#This Row],[Column3]]</f>
        <v>0.71527777778101154</v>
      </c>
      <c r="J26046" t="s">
        <v>27</v>
      </c>
      <c r="K26046" t="s">
        <v>48</v>
      </c>
      <c r="L26046" t="s">
        <v>23</v>
      </c>
      <c r="M26046" t="s">
        <v>23</v>
      </c>
      <c r="N26046" t="s">
        <v>24</v>
      </c>
      <c r="P26046">
        <v>0</v>
      </c>
      <c r="R26046">
        <v>0</v>
      </c>
      <c r="S26046">
        <v>0</v>
      </c>
      <c r="T26046" t="s">
        <v>22</v>
      </c>
      <c r="U26046" t="s">
        <v>2600</v>
      </c>
      <c r="V26046" t="s">
        <v>161</v>
      </c>
      <c r="W26046" t="s">
        <v>161</v>
      </c>
      <c r="X26046" t="s">
        <v>162</v>
      </c>
      <c r="Y26046">
        <v>1</v>
      </c>
      <c r="Z26046">
        <v>301975</v>
      </c>
    </row>
    <row r="26047" spans="1:26" x14ac:dyDescent="0.35">
      <c r="A26047" t="s">
        <v>229</v>
      </c>
      <c r="B26047" t="s">
        <v>230</v>
      </c>
      <c r="C26047" t="s">
        <v>44</v>
      </c>
      <c r="E26047" t="s">
        <v>19</v>
      </c>
      <c r="F26047">
        <v>2</v>
      </c>
      <c r="G26047" s="1">
        <v>40802.029166666667</v>
      </c>
      <c r="H26047" s="4">
        <f>INT(Table1[[#This Row],[Collision Date and Time]])</f>
        <v>40802</v>
      </c>
      <c r="I26047" s="5">
        <f>Table1[[#This Row],[Collision Date and Time]]-Table1[[#This Row],[Column3]]</f>
        <v>2.9166666667151731E-2</v>
      </c>
      <c r="J26047" t="s">
        <v>27</v>
      </c>
      <c r="K26047" t="s">
        <v>48</v>
      </c>
      <c r="L26047" t="s">
        <v>23</v>
      </c>
      <c r="M26047" t="s">
        <v>23</v>
      </c>
      <c r="N26047" t="s">
        <v>24</v>
      </c>
      <c r="P26047">
        <v>0</v>
      </c>
      <c r="R26047">
        <v>0</v>
      </c>
      <c r="S26047">
        <v>0</v>
      </c>
      <c r="T26047" t="s">
        <v>22</v>
      </c>
      <c r="U26047" t="s">
        <v>2600</v>
      </c>
      <c r="V26047" t="s">
        <v>161</v>
      </c>
      <c r="W26047" t="s">
        <v>161</v>
      </c>
      <c r="X26047" t="s">
        <v>162</v>
      </c>
      <c r="Y26047">
        <v>1</v>
      </c>
      <c r="Z26047">
        <v>316205</v>
      </c>
    </row>
    <row r="26048" spans="1:26" x14ac:dyDescent="0.35">
      <c r="A26048" t="s">
        <v>229</v>
      </c>
      <c r="B26048" t="s">
        <v>230</v>
      </c>
      <c r="C26048" t="s">
        <v>44</v>
      </c>
      <c r="E26048" t="s">
        <v>19</v>
      </c>
      <c r="F26048">
        <v>2</v>
      </c>
      <c r="G26048" s="1">
        <v>37245.620833333334</v>
      </c>
      <c r="H26048" s="4">
        <f>INT(Table1[[#This Row],[Collision Date and Time]])</f>
        <v>37245</v>
      </c>
      <c r="I26048" s="5">
        <f>Table1[[#This Row],[Collision Date and Time]]-Table1[[#This Row],[Column3]]</f>
        <v>0.62083333333430346</v>
      </c>
      <c r="J26048" t="s">
        <v>27</v>
      </c>
      <c r="K26048" t="s">
        <v>48</v>
      </c>
      <c r="L26048" t="s">
        <v>23</v>
      </c>
      <c r="M26048" t="s">
        <v>23</v>
      </c>
      <c r="N26048" t="s">
        <v>24</v>
      </c>
      <c r="P26048">
        <v>0</v>
      </c>
      <c r="R26048">
        <v>0</v>
      </c>
      <c r="S26048">
        <v>0</v>
      </c>
      <c r="T26048" t="s">
        <v>22</v>
      </c>
      <c r="U26048" t="s">
        <v>2600</v>
      </c>
      <c r="V26048" t="s">
        <v>161</v>
      </c>
      <c r="W26048" t="s">
        <v>161</v>
      </c>
      <c r="X26048" t="s">
        <v>162</v>
      </c>
      <c r="Y26048">
        <v>1</v>
      </c>
      <c r="Z26048">
        <v>207445</v>
      </c>
    </row>
    <row r="26049" spans="1:26" x14ac:dyDescent="0.35">
      <c r="A26049" t="s">
        <v>229</v>
      </c>
      <c r="B26049" t="s">
        <v>230</v>
      </c>
      <c r="C26049" t="s">
        <v>44</v>
      </c>
      <c r="E26049" t="s">
        <v>19</v>
      </c>
      <c r="F26049">
        <v>2</v>
      </c>
      <c r="G26049" s="1">
        <v>39735.388888888891</v>
      </c>
      <c r="H26049" s="4">
        <f>INT(Table1[[#This Row],[Collision Date and Time]])</f>
        <v>39735</v>
      </c>
      <c r="I26049" s="5">
        <f>Table1[[#This Row],[Collision Date and Time]]-Table1[[#This Row],[Column3]]</f>
        <v>0.38888888889050577</v>
      </c>
      <c r="J26049" t="s">
        <v>27</v>
      </c>
      <c r="K26049" t="s">
        <v>41</v>
      </c>
      <c r="L26049" t="s">
        <v>23</v>
      </c>
      <c r="M26049" t="s">
        <v>23</v>
      </c>
      <c r="N26049" t="s">
        <v>24</v>
      </c>
      <c r="P26049">
        <v>0</v>
      </c>
      <c r="R26049">
        <v>0</v>
      </c>
      <c r="S26049">
        <v>0</v>
      </c>
      <c r="T26049" t="s">
        <v>22</v>
      </c>
      <c r="U26049" t="s">
        <v>2600</v>
      </c>
      <c r="V26049" t="s">
        <v>161</v>
      </c>
      <c r="W26049" t="s">
        <v>854</v>
      </c>
      <c r="X26049" t="s">
        <v>855</v>
      </c>
      <c r="Y26049">
        <v>1</v>
      </c>
      <c r="Z26049">
        <v>259644</v>
      </c>
    </row>
    <row r="26050" spans="1:26" x14ac:dyDescent="0.35">
      <c r="A26050" t="s">
        <v>229</v>
      </c>
      <c r="B26050" t="s">
        <v>230</v>
      </c>
      <c r="C26050" t="s">
        <v>44</v>
      </c>
      <c r="E26050" t="s">
        <v>19</v>
      </c>
      <c r="F26050">
        <v>2</v>
      </c>
      <c r="G26050" s="1">
        <v>39224.469444444447</v>
      </c>
      <c r="H26050" s="4">
        <f>INT(Table1[[#This Row],[Collision Date and Time]])</f>
        <v>39224</v>
      </c>
      <c r="I26050" s="5">
        <f>Table1[[#This Row],[Collision Date and Time]]-Table1[[#This Row],[Column3]]</f>
        <v>0.46944444444670808</v>
      </c>
      <c r="J26050" t="s">
        <v>27</v>
      </c>
      <c r="K26050" t="s">
        <v>48</v>
      </c>
      <c r="L26050" t="s">
        <v>23</v>
      </c>
      <c r="M26050" t="s">
        <v>23</v>
      </c>
      <c r="N26050" t="s">
        <v>24</v>
      </c>
      <c r="P26050">
        <v>0</v>
      </c>
      <c r="R26050">
        <v>0</v>
      </c>
      <c r="S26050">
        <v>0</v>
      </c>
      <c r="T26050" t="s">
        <v>22</v>
      </c>
      <c r="U26050" t="s">
        <v>2600</v>
      </c>
      <c r="V26050" t="s">
        <v>172</v>
      </c>
      <c r="W26050" t="s">
        <v>365</v>
      </c>
      <c r="X26050" t="s">
        <v>366</v>
      </c>
      <c r="Y26050">
        <v>1</v>
      </c>
      <c r="Z26050">
        <v>249000</v>
      </c>
    </row>
    <row r="26051" spans="1:26" x14ac:dyDescent="0.35">
      <c r="A26051" t="s">
        <v>229</v>
      </c>
      <c r="B26051" t="s">
        <v>230</v>
      </c>
      <c r="C26051" t="s">
        <v>44</v>
      </c>
      <c r="E26051" t="s">
        <v>19</v>
      </c>
      <c r="F26051">
        <v>2</v>
      </c>
      <c r="G26051" s="1">
        <v>40365.625</v>
      </c>
      <c r="H26051" s="4">
        <f>INT(Table1[[#This Row],[Collision Date and Time]])</f>
        <v>40365</v>
      </c>
      <c r="I26051" s="5">
        <f>Table1[[#This Row],[Collision Date and Time]]-Table1[[#This Row],[Column3]]</f>
        <v>0.625</v>
      </c>
      <c r="J26051" t="s">
        <v>27</v>
      </c>
      <c r="K26051" t="s">
        <v>48</v>
      </c>
      <c r="L26051" t="s">
        <v>23</v>
      </c>
      <c r="M26051" t="s">
        <v>23</v>
      </c>
      <c r="N26051" t="s">
        <v>24</v>
      </c>
      <c r="P26051">
        <v>0</v>
      </c>
      <c r="R26051">
        <v>0</v>
      </c>
      <c r="S26051">
        <v>0</v>
      </c>
      <c r="T26051" t="s">
        <v>22</v>
      </c>
      <c r="U26051" t="s">
        <v>2600</v>
      </c>
      <c r="V26051" t="s">
        <v>172</v>
      </c>
      <c r="W26051" t="s">
        <v>365</v>
      </c>
      <c r="X26051" t="s">
        <v>366</v>
      </c>
      <c r="Y26051">
        <v>1</v>
      </c>
      <c r="Z26051">
        <v>304061</v>
      </c>
    </row>
    <row r="26052" spans="1:26" x14ac:dyDescent="0.35">
      <c r="A26052" t="s">
        <v>229</v>
      </c>
      <c r="B26052" t="s">
        <v>230</v>
      </c>
      <c r="C26052" t="s">
        <v>44</v>
      </c>
      <c r="E26052" t="s">
        <v>19</v>
      </c>
      <c r="F26052">
        <v>2</v>
      </c>
      <c r="G26052" s="1">
        <v>41798.770833333336</v>
      </c>
      <c r="H26052" s="4">
        <f>INT(Table1[[#This Row],[Collision Date and Time]])</f>
        <v>41798</v>
      </c>
      <c r="I26052" s="5">
        <f>Table1[[#This Row],[Collision Date and Time]]-Table1[[#This Row],[Column3]]</f>
        <v>0.77083333333575865</v>
      </c>
      <c r="J26052" t="s">
        <v>27</v>
      </c>
      <c r="K26052" t="s">
        <v>41</v>
      </c>
      <c r="L26052" t="s">
        <v>23</v>
      </c>
      <c r="M26052" t="s">
        <v>23</v>
      </c>
      <c r="N26052" t="s">
        <v>24</v>
      </c>
      <c r="P26052">
        <v>0</v>
      </c>
      <c r="R26052">
        <v>0</v>
      </c>
      <c r="S26052">
        <v>0</v>
      </c>
      <c r="T26052" t="s">
        <v>22</v>
      </c>
      <c r="U26052" t="s">
        <v>2600</v>
      </c>
      <c r="V26052" t="s">
        <v>172</v>
      </c>
      <c r="W26052" t="s">
        <v>365</v>
      </c>
      <c r="X26052" t="s">
        <v>366</v>
      </c>
      <c r="Y26052">
        <v>1</v>
      </c>
      <c r="Z26052">
        <v>346841</v>
      </c>
    </row>
    <row r="26053" spans="1:26" x14ac:dyDescent="0.35">
      <c r="A26053" t="s">
        <v>229</v>
      </c>
      <c r="B26053" t="s">
        <v>230</v>
      </c>
      <c r="C26053" t="s">
        <v>44</v>
      </c>
      <c r="E26053" t="s">
        <v>19</v>
      </c>
      <c r="F26053">
        <v>2</v>
      </c>
      <c r="G26053" s="1">
        <v>39640.684027777781</v>
      </c>
      <c r="H26053" s="4">
        <f>INT(Table1[[#This Row],[Collision Date and Time]])</f>
        <v>39640</v>
      </c>
      <c r="I26053" s="5">
        <f>Table1[[#This Row],[Collision Date and Time]]-Table1[[#This Row],[Column3]]</f>
        <v>0.68402777778101154</v>
      </c>
      <c r="J26053" t="s">
        <v>27</v>
      </c>
      <c r="K26053" t="s">
        <v>48</v>
      </c>
      <c r="L26053" t="s">
        <v>23</v>
      </c>
      <c r="M26053" t="s">
        <v>23</v>
      </c>
      <c r="N26053" t="s">
        <v>24</v>
      </c>
      <c r="P26053">
        <v>0</v>
      </c>
      <c r="R26053">
        <v>0</v>
      </c>
      <c r="S26053">
        <v>0</v>
      </c>
      <c r="T26053" t="s">
        <v>22</v>
      </c>
      <c r="U26053" t="s">
        <v>2600</v>
      </c>
      <c r="V26053" t="s">
        <v>172</v>
      </c>
      <c r="W26053" t="s">
        <v>365</v>
      </c>
      <c r="X26053" t="s">
        <v>366</v>
      </c>
      <c r="Y26053">
        <v>1</v>
      </c>
      <c r="Z26053">
        <v>254790</v>
      </c>
    </row>
    <row r="26054" spans="1:26" x14ac:dyDescent="0.35">
      <c r="A26054" t="s">
        <v>229</v>
      </c>
      <c r="B26054" t="s">
        <v>230</v>
      </c>
      <c r="C26054" t="s">
        <v>44</v>
      </c>
      <c r="E26054" t="s">
        <v>19</v>
      </c>
      <c r="F26054">
        <v>2</v>
      </c>
      <c r="G26054" s="1">
        <v>36709.472222222219</v>
      </c>
      <c r="H26054" s="4">
        <f>INT(Table1[[#This Row],[Collision Date and Time]])</f>
        <v>36709</v>
      </c>
      <c r="I26054" s="5">
        <f>Table1[[#This Row],[Collision Date and Time]]-Table1[[#This Row],[Column3]]</f>
        <v>0.47222222221898846</v>
      </c>
      <c r="J26054" t="s">
        <v>27</v>
      </c>
      <c r="K26054" t="s">
        <v>41</v>
      </c>
      <c r="L26054" t="s">
        <v>23</v>
      </c>
      <c r="M26054" t="s">
        <v>23</v>
      </c>
      <c r="N26054" t="s">
        <v>24</v>
      </c>
      <c r="P26054">
        <v>0</v>
      </c>
      <c r="R26054">
        <v>0</v>
      </c>
      <c r="S26054">
        <v>0</v>
      </c>
      <c r="T26054" t="s">
        <v>22</v>
      </c>
      <c r="U26054" t="s">
        <v>2600</v>
      </c>
      <c r="V26054" t="s">
        <v>172</v>
      </c>
      <c r="W26054" t="s">
        <v>365</v>
      </c>
      <c r="X26054" t="s">
        <v>366</v>
      </c>
      <c r="Y26054">
        <v>1</v>
      </c>
      <c r="Z26054">
        <v>200328</v>
      </c>
    </row>
    <row r="26055" spans="1:26" x14ac:dyDescent="0.35">
      <c r="A26055" t="s">
        <v>229</v>
      </c>
      <c r="B26055" t="s">
        <v>230</v>
      </c>
      <c r="C26055" t="s">
        <v>44</v>
      </c>
      <c r="E26055" t="s">
        <v>19</v>
      </c>
      <c r="F26055">
        <v>2</v>
      </c>
      <c r="G26055" s="1">
        <v>36709.472222222219</v>
      </c>
      <c r="H26055" s="4">
        <f>INT(Table1[[#This Row],[Collision Date and Time]])</f>
        <v>36709</v>
      </c>
      <c r="I26055" s="5">
        <f>Table1[[#This Row],[Collision Date and Time]]-Table1[[#This Row],[Column3]]</f>
        <v>0.47222222221898846</v>
      </c>
      <c r="J26055" t="s">
        <v>27</v>
      </c>
      <c r="K26055" t="s">
        <v>48</v>
      </c>
      <c r="L26055" t="s">
        <v>23</v>
      </c>
      <c r="M26055" t="s">
        <v>23</v>
      </c>
      <c r="N26055" t="s">
        <v>24</v>
      </c>
      <c r="P26055">
        <v>0</v>
      </c>
      <c r="R26055">
        <v>0</v>
      </c>
      <c r="S26055">
        <v>0</v>
      </c>
      <c r="T26055" t="s">
        <v>22</v>
      </c>
      <c r="U26055" t="s">
        <v>2600</v>
      </c>
      <c r="V26055" t="s">
        <v>172</v>
      </c>
      <c r="W26055" t="s">
        <v>365</v>
      </c>
      <c r="X26055" t="s">
        <v>366</v>
      </c>
      <c r="Y26055">
        <v>1</v>
      </c>
      <c r="Z26055">
        <v>200819</v>
      </c>
    </row>
    <row r="26056" spans="1:26" x14ac:dyDescent="0.35">
      <c r="A26056" t="s">
        <v>229</v>
      </c>
      <c r="B26056" t="s">
        <v>230</v>
      </c>
      <c r="C26056" t="s">
        <v>44</v>
      </c>
      <c r="E26056" t="s">
        <v>19</v>
      </c>
      <c r="F26056">
        <v>2</v>
      </c>
      <c r="G26056" s="1">
        <v>38191.791666666664</v>
      </c>
      <c r="H26056" s="4">
        <f>INT(Table1[[#This Row],[Collision Date and Time]])</f>
        <v>38191</v>
      </c>
      <c r="I26056" s="5">
        <f>Table1[[#This Row],[Collision Date and Time]]-Table1[[#This Row],[Column3]]</f>
        <v>0.79166666666424135</v>
      </c>
      <c r="J26056" t="s">
        <v>27</v>
      </c>
      <c r="K26056" t="s">
        <v>41</v>
      </c>
      <c r="L26056" t="s">
        <v>23</v>
      </c>
      <c r="M26056" t="s">
        <v>23</v>
      </c>
      <c r="N26056" t="s">
        <v>24</v>
      </c>
      <c r="P26056">
        <v>0</v>
      </c>
      <c r="R26056">
        <v>0</v>
      </c>
      <c r="S26056">
        <v>0</v>
      </c>
      <c r="T26056" t="s">
        <v>22</v>
      </c>
      <c r="U26056" t="s">
        <v>2600</v>
      </c>
      <c r="V26056" t="s">
        <v>2621</v>
      </c>
      <c r="W26056" t="s">
        <v>342</v>
      </c>
      <c r="X26056" t="s">
        <v>343</v>
      </c>
      <c r="Y26056">
        <v>1</v>
      </c>
      <c r="Z26056">
        <v>226784</v>
      </c>
    </row>
    <row r="26057" spans="1:26" x14ac:dyDescent="0.35">
      <c r="A26057" t="s">
        <v>229</v>
      </c>
      <c r="B26057" t="s">
        <v>230</v>
      </c>
      <c r="C26057" t="s">
        <v>44</v>
      </c>
      <c r="E26057" t="s">
        <v>19</v>
      </c>
      <c r="F26057">
        <v>2</v>
      </c>
      <c r="G26057" s="1">
        <v>38192.284722222219</v>
      </c>
      <c r="H26057" s="4">
        <f>INT(Table1[[#This Row],[Collision Date and Time]])</f>
        <v>38192</v>
      </c>
      <c r="I26057" s="5">
        <f>Table1[[#This Row],[Collision Date and Time]]-Table1[[#This Row],[Column3]]</f>
        <v>0.28472222221898846</v>
      </c>
      <c r="J26057" t="s">
        <v>27</v>
      </c>
      <c r="K26057" t="s">
        <v>48</v>
      </c>
      <c r="L26057" t="s">
        <v>23</v>
      </c>
      <c r="M26057" t="s">
        <v>23</v>
      </c>
      <c r="N26057" t="s">
        <v>24</v>
      </c>
      <c r="P26057">
        <v>0</v>
      </c>
      <c r="R26057">
        <v>0</v>
      </c>
      <c r="S26057">
        <v>0</v>
      </c>
      <c r="T26057" t="s">
        <v>22</v>
      </c>
      <c r="U26057" t="s">
        <v>2600</v>
      </c>
      <c r="V26057" t="s">
        <v>2621</v>
      </c>
      <c r="W26057" t="s">
        <v>342</v>
      </c>
      <c r="X26057" t="s">
        <v>343</v>
      </c>
      <c r="Y26057">
        <v>1</v>
      </c>
      <c r="Z26057">
        <v>224522</v>
      </c>
    </row>
    <row r="26058" spans="1:26" x14ac:dyDescent="0.35">
      <c r="A26058" t="s">
        <v>229</v>
      </c>
      <c r="B26058" t="s">
        <v>230</v>
      </c>
      <c r="C26058" t="s">
        <v>44</v>
      </c>
      <c r="E26058" t="s">
        <v>19</v>
      </c>
      <c r="F26058">
        <v>2</v>
      </c>
      <c r="G26058" s="1">
        <v>39973.623611111114</v>
      </c>
      <c r="H26058" s="4">
        <f>INT(Table1[[#This Row],[Collision Date and Time]])</f>
        <v>39973</v>
      </c>
      <c r="I26058" s="5">
        <f>Table1[[#This Row],[Collision Date and Time]]-Table1[[#This Row],[Column3]]</f>
        <v>0.62361111111385981</v>
      </c>
      <c r="J26058" t="s">
        <v>27</v>
      </c>
      <c r="K26058" t="s">
        <v>41</v>
      </c>
      <c r="L26058" t="s">
        <v>23</v>
      </c>
      <c r="M26058" t="s">
        <v>23</v>
      </c>
      <c r="N26058" t="s">
        <v>24</v>
      </c>
      <c r="P26058">
        <v>0</v>
      </c>
      <c r="R26058">
        <v>0</v>
      </c>
      <c r="S26058">
        <v>0</v>
      </c>
      <c r="T26058" t="s">
        <v>22</v>
      </c>
      <c r="U26058" t="s">
        <v>2600</v>
      </c>
      <c r="V26058" t="s">
        <v>2621</v>
      </c>
      <c r="W26058" t="s">
        <v>342</v>
      </c>
      <c r="X26058" t="s">
        <v>343</v>
      </c>
      <c r="Y26058">
        <v>1</v>
      </c>
      <c r="Z26058">
        <v>265941</v>
      </c>
    </row>
    <row r="26059" spans="1:26" x14ac:dyDescent="0.35">
      <c r="A26059" t="s">
        <v>229</v>
      </c>
      <c r="B26059" t="s">
        <v>230</v>
      </c>
      <c r="C26059" t="s">
        <v>44</v>
      </c>
      <c r="E26059" t="s">
        <v>19</v>
      </c>
      <c r="F26059">
        <v>2</v>
      </c>
      <c r="G26059" s="1">
        <v>40001.714583333334</v>
      </c>
      <c r="H26059" s="4">
        <f>INT(Table1[[#This Row],[Collision Date and Time]])</f>
        <v>40001</v>
      </c>
      <c r="I26059" s="5">
        <f>Table1[[#This Row],[Collision Date and Time]]-Table1[[#This Row],[Column3]]</f>
        <v>0.71458333333430346</v>
      </c>
      <c r="J26059" t="s">
        <v>27</v>
      </c>
      <c r="K26059" t="s">
        <v>48</v>
      </c>
      <c r="L26059" t="s">
        <v>23</v>
      </c>
      <c r="M26059" t="s">
        <v>23</v>
      </c>
      <c r="N26059" t="s">
        <v>24</v>
      </c>
      <c r="P26059">
        <v>0</v>
      </c>
      <c r="R26059">
        <v>0</v>
      </c>
      <c r="S26059">
        <v>0</v>
      </c>
      <c r="T26059" t="s">
        <v>22</v>
      </c>
      <c r="U26059" t="s">
        <v>2600</v>
      </c>
      <c r="V26059" t="s">
        <v>2621</v>
      </c>
      <c r="W26059" t="s">
        <v>342</v>
      </c>
      <c r="X26059" t="s">
        <v>343</v>
      </c>
      <c r="Y26059">
        <v>1</v>
      </c>
      <c r="Z26059">
        <v>264396</v>
      </c>
    </row>
    <row r="26060" spans="1:26" x14ac:dyDescent="0.35">
      <c r="A26060" t="s">
        <v>229</v>
      </c>
      <c r="B26060" t="s">
        <v>230</v>
      </c>
      <c r="C26060" t="s">
        <v>44</v>
      </c>
      <c r="E26060" t="s">
        <v>19</v>
      </c>
      <c r="F26060">
        <v>2</v>
      </c>
      <c r="G26060" s="1">
        <v>40004.416666666664</v>
      </c>
      <c r="H26060" s="4">
        <f>INT(Table1[[#This Row],[Collision Date and Time]])</f>
        <v>40004</v>
      </c>
      <c r="I26060" s="5">
        <f>Table1[[#This Row],[Collision Date and Time]]-Table1[[#This Row],[Column3]]</f>
        <v>0.41666666666424135</v>
      </c>
      <c r="J26060" t="s">
        <v>27</v>
      </c>
      <c r="K26060" t="s">
        <v>41</v>
      </c>
      <c r="L26060" t="s">
        <v>23</v>
      </c>
      <c r="M26060" t="s">
        <v>23</v>
      </c>
      <c r="N26060" t="s">
        <v>24</v>
      </c>
      <c r="P26060">
        <v>0</v>
      </c>
      <c r="R26060">
        <v>0</v>
      </c>
      <c r="S26060">
        <v>0</v>
      </c>
      <c r="T26060" t="s">
        <v>22</v>
      </c>
      <c r="U26060" t="s">
        <v>2600</v>
      </c>
      <c r="V26060" t="s">
        <v>2621</v>
      </c>
      <c r="W26060" t="s">
        <v>342</v>
      </c>
      <c r="X26060" t="s">
        <v>343</v>
      </c>
      <c r="Y26060">
        <v>1</v>
      </c>
      <c r="Z26060">
        <v>263817</v>
      </c>
    </row>
    <row r="26061" spans="1:26" x14ac:dyDescent="0.35">
      <c r="A26061" t="s">
        <v>229</v>
      </c>
      <c r="B26061" t="s">
        <v>230</v>
      </c>
      <c r="C26061" t="s">
        <v>44</v>
      </c>
      <c r="E26061" t="s">
        <v>19</v>
      </c>
      <c r="F26061">
        <v>2</v>
      </c>
      <c r="G26061" s="1">
        <v>40004.465277777781</v>
      </c>
      <c r="H26061" s="4">
        <f>INT(Table1[[#This Row],[Collision Date and Time]])</f>
        <v>40004</v>
      </c>
      <c r="I26061" s="5">
        <f>Table1[[#This Row],[Collision Date and Time]]-Table1[[#This Row],[Column3]]</f>
        <v>0.46527777778101154</v>
      </c>
      <c r="J26061" t="s">
        <v>27</v>
      </c>
      <c r="K26061" t="s">
        <v>41</v>
      </c>
      <c r="L26061" t="s">
        <v>23</v>
      </c>
      <c r="M26061" t="s">
        <v>23</v>
      </c>
      <c r="N26061" t="s">
        <v>24</v>
      </c>
      <c r="P26061">
        <v>0</v>
      </c>
      <c r="R26061">
        <v>0</v>
      </c>
      <c r="S26061">
        <v>0</v>
      </c>
      <c r="T26061" t="s">
        <v>22</v>
      </c>
      <c r="U26061" t="s">
        <v>2600</v>
      </c>
      <c r="V26061" t="s">
        <v>2621</v>
      </c>
      <c r="W26061" t="s">
        <v>342</v>
      </c>
      <c r="X26061" t="s">
        <v>343</v>
      </c>
      <c r="Y26061">
        <v>1</v>
      </c>
      <c r="Z26061">
        <v>263816</v>
      </c>
    </row>
    <row r="26062" spans="1:26" x14ac:dyDescent="0.35">
      <c r="A26062" t="s">
        <v>229</v>
      </c>
      <c r="B26062" t="s">
        <v>230</v>
      </c>
      <c r="C26062" t="s">
        <v>44</v>
      </c>
      <c r="E26062" t="s">
        <v>19</v>
      </c>
      <c r="F26062">
        <v>2</v>
      </c>
      <c r="G26062" s="1">
        <v>40004.71875</v>
      </c>
      <c r="H26062" s="4">
        <f>INT(Table1[[#This Row],[Collision Date and Time]])</f>
        <v>40004</v>
      </c>
      <c r="I26062" s="5">
        <f>Table1[[#This Row],[Collision Date and Time]]-Table1[[#This Row],[Column3]]</f>
        <v>0.71875</v>
      </c>
      <c r="J26062" t="s">
        <v>27</v>
      </c>
      <c r="K26062" t="s">
        <v>48</v>
      </c>
      <c r="L26062" t="s">
        <v>23</v>
      </c>
      <c r="M26062" t="s">
        <v>23</v>
      </c>
      <c r="N26062" t="s">
        <v>24</v>
      </c>
      <c r="P26062">
        <v>0</v>
      </c>
      <c r="R26062">
        <v>0</v>
      </c>
      <c r="S26062">
        <v>0</v>
      </c>
      <c r="T26062" t="s">
        <v>22</v>
      </c>
      <c r="U26062" t="s">
        <v>2600</v>
      </c>
      <c r="V26062" t="s">
        <v>2621</v>
      </c>
      <c r="W26062" t="s">
        <v>342</v>
      </c>
      <c r="X26062" t="s">
        <v>343</v>
      </c>
      <c r="Y26062">
        <v>1</v>
      </c>
      <c r="Z26062">
        <v>263818</v>
      </c>
    </row>
    <row r="26063" spans="1:26" x14ac:dyDescent="0.35">
      <c r="A26063" t="s">
        <v>229</v>
      </c>
      <c r="B26063" t="s">
        <v>230</v>
      </c>
      <c r="C26063" t="s">
        <v>44</v>
      </c>
      <c r="E26063" t="s">
        <v>19</v>
      </c>
      <c r="F26063">
        <v>2</v>
      </c>
      <c r="G26063" s="1">
        <v>40006.388888888891</v>
      </c>
      <c r="H26063" s="4">
        <f>INT(Table1[[#This Row],[Collision Date and Time]])</f>
        <v>40006</v>
      </c>
      <c r="I26063" s="5">
        <f>Table1[[#This Row],[Collision Date and Time]]-Table1[[#This Row],[Column3]]</f>
        <v>0.38888888889050577</v>
      </c>
      <c r="J26063" t="s">
        <v>27</v>
      </c>
      <c r="K26063" t="s">
        <v>41</v>
      </c>
      <c r="L26063" t="s">
        <v>23</v>
      </c>
      <c r="M26063" t="s">
        <v>23</v>
      </c>
      <c r="N26063" t="s">
        <v>24</v>
      </c>
      <c r="P26063">
        <v>0</v>
      </c>
      <c r="R26063">
        <v>0</v>
      </c>
      <c r="S26063">
        <v>0</v>
      </c>
      <c r="T26063" t="s">
        <v>22</v>
      </c>
      <c r="U26063" t="s">
        <v>2600</v>
      </c>
      <c r="V26063" t="s">
        <v>2621</v>
      </c>
      <c r="W26063" t="s">
        <v>342</v>
      </c>
      <c r="X26063" t="s">
        <v>343</v>
      </c>
      <c r="Y26063">
        <v>1</v>
      </c>
      <c r="Z26063">
        <v>265347</v>
      </c>
    </row>
    <row r="26064" spans="1:26" x14ac:dyDescent="0.35">
      <c r="A26064" t="s">
        <v>229</v>
      </c>
      <c r="B26064" t="s">
        <v>230</v>
      </c>
      <c r="C26064" t="s">
        <v>44</v>
      </c>
      <c r="E26064" t="s">
        <v>19</v>
      </c>
      <c r="F26064">
        <v>2</v>
      </c>
      <c r="G26064" s="1">
        <v>40007.447916666664</v>
      </c>
      <c r="H26064" s="4">
        <f>INT(Table1[[#This Row],[Collision Date and Time]])</f>
        <v>40007</v>
      </c>
      <c r="I26064" s="5">
        <f>Table1[[#This Row],[Collision Date and Time]]-Table1[[#This Row],[Column3]]</f>
        <v>0.44791666666424135</v>
      </c>
      <c r="J26064" t="s">
        <v>27</v>
      </c>
      <c r="K26064" t="s">
        <v>41</v>
      </c>
      <c r="L26064" t="s">
        <v>23</v>
      </c>
      <c r="M26064" t="s">
        <v>23</v>
      </c>
      <c r="N26064" t="s">
        <v>24</v>
      </c>
      <c r="P26064">
        <v>0</v>
      </c>
      <c r="R26064">
        <v>0</v>
      </c>
      <c r="S26064">
        <v>0</v>
      </c>
      <c r="T26064" t="s">
        <v>22</v>
      </c>
      <c r="U26064" t="s">
        <v>2600</v>
      </c>
      <c r="V26064" t="s">
        <v>2621</v>
      </c>
      <c r="W26064" t="s">
        <v>342</v>
      </c>
      <c r="X26064" t="s">
        <v>343</v>
      </c>
      <c r="Y26064">
        <v>1</v>
      </c>
      <c r="Z26064">
        <v>265976</v>
      </c>
    </row>
    <row r="26065" spans="1:26" x14ac:dyDescent="0.35">
      <c r="A26065" t="s">
        <v>229</v>
      </c>
      <c r="B26065" t="s">
        <v>230</v>
      </c>
      <c r="C26065" t="s">
        <v>44</v>
      </c>
      <c r="E26065" t="s">
        <v>19</v>
      </c>
      <c r="F26065">
        <v>2</v>
      </c>
      <c r="G26065" s="1">
        <v>40007.46875</v>
      </c>
      <c r="H26065" s="4">
        <f>INT(Table1[[#This Row],[Collision Date and Time]])</f>
        <v>40007</v>
      </c>
      <c r="I26065" s="5">
        <f>Table1[[#This Row],[Collision Date and Time]]-Table1[[#This Row],[Column3]]</f>
        <v>0.46875</v>
      </c>
      <c r="J26065" t="s">
        <v>27</v>
      </c>
      <c r="K26065" t="s">
        <v>41</v>
      </c>
      <c r="L26065" t="s">
        <v>23</v>
      </c>
      <c r="M26065" t="s">
        <v>23</v>
      </c>
      <c r="N26065" t="s">
        <v>24</v>
      </c>
      <c r="P26065">
        <v>0</v>
      </c>
      <c r="R26065">
        <v>0</v>
      </c>
      <c r="S26065">
        <v>0</v>
      </c>
      <c r="T26065" t="s">
        <v>22</v>
      </c>
      <c r="U26065" t="s">
        <v>2600</v>
      </c>
      <c r="V26065" t="s">
        <v>2621</v>
      </c>
      <c r="W26065" t="s">
        <v>342</v>
      </c>
      <c r="X26065" t="s">
        <v>343</v>
      </c>
      <c r="Y26065">
        <v>1</v>
      </c>
      <c r="Z26065">
        <v>265977</v>
      </c>
    </row>
    <row r="26066" spans="1:26" x14ac:dyDescent="0.35">
      <c r="A26066" t="s">
        <v>229</v>
      </c>
      <c r="B26066" t="s">
        <v>230</v>
      </c>
      <c r="C26066" t="s">
        <v>44</v>
      </c>
      <c r="E26066" t="s">
        <v>19</v>
      </c>
      <c r="F26066">
        <v>2</v>
      </c>
      <c r="G26066" s="1">
        <v>40009.697916666664</v>
      </c>
      <c r="H26066" s="4">
        <f>INT(Table1[[#This Row],[Collision Date and Time]])</f>
        <v>40009</v>
      </c>
      <c r="I26066" s="5">
        <f>Table1[[#This Row],[Collision Date and Time]]-Table1[[#This Row],[Column3]]</f>
        <v>0.69791666666424135</v>
      </c>
      <c r="J26066" t="s">
        <v>27</v>
      </c>
      <c r="K26066" t="s">
        <v>41</v>
      </c>
      <c r="L26066" t="s">
        <v>23</v>
      </c>
      <c r="M26066" t="s">
        <v>23</v>
      </c>
      <c r="N26066" t="s">
        <v>24</v>
      </c>
      <c r="P26066">
        <v>0</v>
      </c>
      <c r="R26066">
        <v>0</v>
      </c>
      <c r="S26066">
        <v>0</v>
      </c>
      <c r="T26066" t="s">
        <v>22</v>
      </c>
      <c r="U26066" t="s">
        <v>2600</v>
      </c>
      <c r="V26066" t="s">
        <v>2621</v>
      </c>
      <c r="W26066" t="s">
        <v>342</v>
      </c>
      <c r="X26066" t="s">
        <v>343</v>
      </c>
      <c r="Y26066">
        <v>1</v>
      </c>
      <c r="Z26066">
        <v>263291</v>
      </c>
    </row>
    <row r="26067" spans="1:26" x14ac:dyDescent="0.35">
      <c r="A26067" t="s">
        <v>229</v>
      </c>
      <c r="B26067" t="s">
        <v>230</v>
      </c>
      <c r="C26067" t="s">
        <v>44</v>
      </c>
      <c r="E26067" t="s">
        <v>19</v>
      </c>
      <c r="F26067">
        <v>2</v>
      </c>
      <c r="G26067" s="1">
        <v>40010.698611111111</v>
      </c>
      <c r="H26067" s="4">
        <f>INT(Table1[[#This Row],[Collision Date and Time]])</f>
        <v>40010</v>
      </c>
      <c r="I26067" s="5">
        <f>Table1[[#This Row],[Collision Date and Time]]-Table1[[#This Row],[Column3]]</f>
        <v>0.69861111111094942</v>
      </c>
      <c r="J26067" t="s">
        <v>27</v>
      </c>
      <c r="K26067" t="s">
        <v>48</v>
      </c>
      <c r="L26067" t="s">
        <v>23</v>
      </c>
      <c r="M26067" t="s">
        <v>23</v>
      </c>
      <c r="N26067" t="s">
        <v>24</v>
      </c>
      <c r="P26067">
        <v>0</v>
      </c>
      <c r="R26067">
        <v>0</v>
      </c>
      <c r="S26067">
        <v>0</v>
      </c>
      <c r="T26067" t="s">
        <v>22</v>
      </c>
      <c r="U26067" t="s">
        <v>2600</v>
      </c>
      <c r="V26067" t="s">
        <v>2621</v>
      </c>
      <c r="W26067" t="s">
        <v>342</v>
      </c>
      <c r="X26067" t="s">
        <v>343</v>
      </c>
      <c r="Y26067">
        <v>1</v>
      </c>
      <c r="Z26067">
        <v>263150</v>
      </c>
    </row>
    <row r="26068" spans="1:26" x14ac:dyDescent="0.35">
      <c r="A26068" t="s">
        <v>229</v>
      </c>
      <c r="B26068" t="s">
        <v>230</v>
      </c>
      <c r="C26068" t="s">
        <v>44</v>
      </c>
      <c r="E26068" t="s">
        <v>19</v>
      </c>
      <c r="F26068">
        <v>2</v>
      </c>
      <c r="G26068" s="1">
        <v>40015.260416666664</v>
      </c>
      <c r="H26068" s="4">
        <f>INT(Table1[[#This Row],[Collision Date and Time]])</f>
        <v>40015</v>
      </c>
      <c r="I26068" s="5">
        <f>Table1[[#This Row],[Collision Date and Time]]-Table1[[#This Row],[Column3]]</f>
        <v>0.26041666666424135</v>
      </c>
      <c r="J26068" t="s">
        <v>27</v>
      </c>
      <c r="K26068" t="s">
        <v>48</v>
      </c>
      <c r="L26068" t="s">
        <v>23</v>
      </c>
      <c r="M26068" t="s">
        <v>23</v>
      </c>
      <c r="N26068" t="s">
        <v>24</v>
      </c>
      <c r="P26068">
        <v>0</v>
      </c>
      <c r="R26068">
        <v>0</v>
      </c>
      <c r="S26068">
        <v>0</v>
      </c>
      <c r="T26068" t="s">
        <v>22</v>
      </c>
      <c r="U26068" t="s">
        <v>2600</v>
      </c>
      <c r="V26068" t="s">
        <v>2621</v>
      </c>
      <c r="W26068" t="s">
        <v>342</v>
      </c>
      <c r="X26068" t="s">
        <v>343</v>
      </c>
      <c r="Y26068">
        <v>1</v>
      </c>
      <c r="Z26068">
        <v>261097</v>
      </c>
    </row>
    <row r="26069" spans="1:26" x14ac:dyDescent="0.35">
      <c r="A26069" t="s">
        <v>229</v>
      </c>
      <c r="B26069" t="s">
        <v>230</v>
      </c>
      <c r="C26069" t="s">
        <v>44</v>
      </c>
      <c r="E26069" t="s">
        <v>19</v>
      </c>
      <c r="F26069">
        <v>2</v>
      </c>
      <c r="G26069" s="1">
        <v>40015.78125</v>
      </c>
      <c r="H26069" s="4">
        <f>INT(Table1[[#This Row],[Collision Date and Time]])</f>
        <v>40015</v>
      </c>
      <c r="I26069" s="5">
        <f>Table1[[#This Row],[Collision Date and Time]]-Table1[[#This Row],[Column3]]</f>
        <v>0.78125</v>
      </c>
      <c r="J26069" t="s">
        <v>27</v>
      </c>
      <c r="K26069" t="s">
        <v>48</v>
      </c>
      <c r="L26069" t="s">
        <v>23</v>
      </c>
      <c r="M26069" t="s">
        <v>23</v>
      </c>
      <c r="N26069" t="s">
        <v>24</v>
      </c>
      <c r="P26069">
        <v>0</v>
      </c>
      <c r="R26069">
        <v>0</v>
      </c>
      <c r="S26069">
        <v>0</v>
      </c>
      <c r="T26069" t="s">
        <v>22</v>
      </c>
      <c r="U26069" t="s">
        <v>2600</v>
      </c>
      <c r="V26069" t="s">
        <v>2621</v>
      </c>
      <c r="W26069" t="s">
        <v>342</v>
      </c>
      <c r="X26069" t="s">
        <v>343</v>
      </c>
      <c r="Y26069">
        <v>1</v>
      </c>
      <c r="Z26069">
        <v>264829</v>
      </c>
    </row>
    <row r="26070" spans="1:26" x14ac:dyDescent="0.35">
      <c r="A26070" t="s">
        <v>229</v>
      </c>
      <c r="B26070" t="s">
        <v>230</v>
      </c>
      <c r="C26070" t="s">
        <v>44</v>
      </c>
      <c r="E26070" t="s">
        <v>19</v>
      </c>
      <c r="F26070">
        <v>2</v>
      </c>
      <c r="G26070" s="1">
        <v>40307.757638888892</v>
      </c>
      <c r="H26070" s="4">
        <f>INT(Table1[[#This Row],[Collision Date and Time]])</f>
        <v>40307</v>
      </c>
      <c r="I26070" s="5">
        <f>Table1[[#This Row],[Collision Date and Time]]-Table1[[#This Row],[Column3]]</f>
        <v>0.75763888889196096</v>
      </c>
      <c r="J26070" t="s">
        <v>27</v>
      </c>
      <c r="K26070" t="s">
        <v>41</v>
      </c>
      <c r="L26070" t="s">
        <v>23</v>
      </c>
      <c r="M26070" t="s">
        <v>23</v>
      </c>
      <c r="N26070" t="s">
        <v>24</v>
      </c>
      <c r="P26070">
        <v>0</v>
      </c>
      <c r="R26070">
        <v>0</v>
      </c>
      <c r="S26070">
        <v>0</v>
      </c>
      <c r="T26070" t="s">
        <v>22</v>
      </c>
      <c r="U26070" t="s">
        <v>2600</v>
      </c>
      <c r="V26070" t="s">
        <v>2621</v>
      </c>
      <c r="W26070" t="s">
        <v>342</v>
      </c>
      <c r="X26070" t="s">
        <v>343</v>
      </c>
      <c r="Y26070">
        <v>1</v>
      </c>
      <c r="Z26070">
        <v>301204</v>
      </c>
    </row>
    <row r="26071" spans="1:26" x14ac:dyDescent="0.35">
      <c r="A26071" t="s">
        <v>229</v>
      </c>
      <c r="B26071" t="s">
        <v>230</v>
      </c>
      <c r="C26071" t="s">
        <v>44</v>
      </c>
      <c r="E26071" t="s">
        <v>19</v>
      </c>
      <c r="F26071">
        <v>2</v>
      </c>
      <c r="G26071" s="1">
        <v>40371.395833333336</v>
      </c>
      <c r="H26071" s="4">
        <f>INT(Table1[[#This Row],[Collision Date and Time]])</f>
        <v>40371</v>
      </c>
      <c r="I26071" s="5">
        <f>Table1[[#This Row],[Collision Date and Time]]-Table1[[#This Row],[Column3]]</f>
        <v>0.39583333333575865</v>
      </c>
      <c r="J26071" t="s">
        <v>27</v>
      </c>
      <c r="K26071" t="s">
        <v>41</v>
      </c>
      <c r="L26071" t="s">
        <v>23</v>
      </c>
      <c r="M26071" t="s">
        <v>23</v>
      </c>
      <c r="N26071" t="s">
        <v>24</v>
      </c>
      <c r="P26071">
        <v>0</v>
      </c>
      <c r="R26071">
        <v>0</v>
      </c>
      <c r="S26071">
        <v>0</v>
      </c>
      <c r="T26071" t="s">
        <v>22</v>
      </c>
      <c r="U26071" t="s">
        <v>2600</v>
      </c>
      <c r="V26071" t="s">
        <v>2621</v>
      </c>
      <c r="W26071" t="s">
        <v>342</v>
      </c>
      <c r="X26071" t="s">
        <v>343</v>
      </c>
      <c r="Y26071">
        <v>1</v>
      </c>
      <c r="Z26071">
        <v>304167</v>
      </c>
    </row>
    <row r="26072" spans="1:26" x14ac:dyDescent="0.35">
      <c r="A26072" t="s">
        <v>229</v>
      </c>
      <c r="B26072" t="s">
        <v>230</v>
      </c>
      <c r="C26072" t="s">
        <v>44</v>
      </c>
      <c r="E26072" t="s">
        <v>19</v>
      </c>
      <c r="F26072">
        <v>2</v>
      </c>
      <c r="G26072" s="1">
        <v>40379.305555555555</v>
      </c>
      <c r="H26072" s="4">
        <f>INT(Table1[[#This Row],[Collision Date and Time]])</f>
        <v>40379</v>
      </c>
      <c r="I26072" s="5">
        <f>Table1[[#This Row],[Collision Date and Time]]-Table1[[#This Row],[Column3]]</f>
        <v>0.30555555555474712</v>
      </c>
      <c r="J26072" t="s">
        <v>27</v>
      </c>
      <c r="K26072" t="s">
        <v>48</v>
      </c>
      <c r="L26072" t="s">
        <v>23</v>
      </c>
      <c r="M26072" t="s">
        <v>23</v>
      </c>
      <c r="N26072" t="s">
        <v>24</v>
      </c>
      <c r="P26072">
        <v>0</v>
      </c>
      <c r="R26072">
        <v>0</v>
      </c>
      <c r="S26072">
        <v>0</v>
      </c>
      <c r="T26072" t="s">
        <v>22</v>
      </c>
      <c r="U26072" t="s">
        <v>2600</v>
      </c>
      <c r="V26072" t="s">
        <v>2621</v>
      </c>
      <c r="W26072" t="s">
        <v>342</v>
      </c>
      <c r="X26072" t="s">
        <v>343</v>
      </c>
      <c r="Y26072">
        <v>1</v>
      </c>
      <c r="Z26072">
        <v>304329</v>
      </c>
    </row>
    <row r="26073" spans="1:26" x14ac:dyDescent="0.35">
      <c r="A26073" t="s">
        <v>229</v>
      </c>
      <c r="B26073" t="s">
        <v>230</v>
      </c>
      <c r="C26073" t="s">
        <v>44</v>
      </c>
      <c r="E26073" t="s">
        <v>19</v>
      </c>
      <c r="F26073">
        <v>2</v>
      </c>
      <c r="G26073" s="1">
        <v>40379.583333333336</v>
      </c>
      <c r="H26073" s="4">
        <f>INT(Table1[[#This Row],[Collision Date and Time]])</f>
        <v>40379</v>
      </c>
      <c r="I26073" s="5">
        <f>Table1[[#This Row],[Collision Date and Time]]-Table1[[#This Row],[Column3]]</f>
        <v>0.58333333333575865</v>
      </c>
      <c r="J26073" t="s">
        <v>27</v>
      </c>
      <c r="K26073" t="s">
        <v>41</v>
      </c>
      <c r="L26073" t="s">
        <v>23</v>
      </c>
      <c r="M26073" t="s">
        <v>23</v>
      </c>
      <c r="N26073" t="s">
        <v>24</v>
      </c>
      <c r="P26073">
        <v>0</v>
      </c>
      <c r="R26073">
        <v>0</v>
      </c>
      <c r="S26073">
        <v>0</v>
      </c>
      <c r="T26073" t="s">
        <v>22</v>
      </c>
      <c r="U26073" t="s">
        <v>2600</v>
      </c>
      <c r="V26073" t="s">
        <v>2621</v>
      </c>
      <c r="W26073" t="s">
        <v>342</v>
      </c>
      <c r="X26073" t="s">
        <v>343</v>
      </c>
      <c r="Y26073">
        <v>1</v>
      </c>
      <c r="Z26073">
        <v>304318</v>
      </c>
    </row>
    <row r="26074" spans="1:26" x14ac:dyDescent="0.35">
      <c r="A26074" t="s">
        <v>229</v>
      </c>
      <c r="B26074" t="s">
        <v>230</v>
      </c>
      <c r="C26074" t="s">
        <v>44</v>
      </c>
      <c r="E26074" t="s">
        <v>19</v>
      </c>
      <c r="F26074">
        <v>2</v>
      </c>
      <c r="G26074" s="1">
        <v>40743.361111111109</v>
      </c>
      <c r="H26074" s="4">
        <f>INT(Table1[[#This Row],[Collision Date and Time]])</f>
        <v>40743</v>
      </c>
      <c r="I26074" s="5">
        <f>Table1[[#This Row],[Collision Date and Time]]-Table1[[#This Row],[Column3]]</f>
        <v>0.36111111110949423</v>
      </c>
      <c r="J26074" t="s">
        <v>27</v>
      </c>
      <c r="K26074" t="s">
        <v>41</v>
      </c>
      <c r="L26074" t="s">
        <v>23</v>
      </c>
      <c r="M26074" t="s">
        <v>23</v>
      </c>
      <c r="N26074" t="s">
        <v>24</v>
      </c>
      <c r="P26074">
        <v>0</v>
      </c>
      <c r="R26074">
        <v>0</v>
      </c>
      <c r="S26074">
        <v>0</v>
      </c>
      <c r="T26074" t="s">
        <v>22</v>
      </c>
      <c r="U26074" t="s">
        <v>2600</v>
      </c>
      <c r="V26074" t="s">
        <v>2621</v>
      </c>
      <c r="W26074" t="s">
        <v>342</v>
      </c>
      <c r="X26074" t="s">
        <v>343</v>
      </c>
      <c r="Y26074">
        <v>1</v>
      </c>
      <c r="Z26074">
        <v>314288</v>
      </c>
    </row>
    <row r="26075" spans="1:26" x14ac:dyDescent="0.35">
      <c r="A26075" t="s">
        <v>229</v>
      </c>
      <c r="B26075" t="s">
        <v>230</v>
      </c>
      <c r="C26075" t="s">
        <v>44</v>
      </c>
      <c r="E26075" t="s">
        <v>19</v>
      </c>
      <c r="F26075">
        <v>2</v>
      </c>
      <c r="G26075" s="1">
        <v>40801.03125</v>
      </c>
      <c r="H26075" s="4">
        <f>INT(Table1[[#This Row],[Collision Date and Time]])</f>
        <v>40801</v>
      </c>
      <c r="I26075" s="5">
        <f>Table1[[#This Row],[Collision Date and Time]]-Table1[[#This Row],[Column3]]</f>
        <v>3.125E-2</v>
      </c>
      <c r="J26075" t="s">
        <v>27</v>
      </c>
      <c r="K26075" t="s">
        <v>41</v>
      </c>
      <c r="L26075" t="s">
        <v>23</v>
      </c>
      <c r="M26075" t="s">
        <v>23</v>
      </c>
      <c r="N26075" t="s">
        <v>24</v>
      </c>
      <c r="P26075">
        <v>0</v>
      </c>
      <c r="R26075">
        <v>0</v>
      </c>
      <c r="S26075">
        <v>0</v>
      </c>
      <c r="T26075" t="s">
        <v>22</v>
      </c>
      <c r="U26075" t="s">
        <v>2600</v>
      </c>
      <c r="V26075" t="s">
        <v>2621</v>
      </c>
      <c r="W26075" t="s">
        <v>342</v>
      </c>
      <c r="X26075" t="s">
        <v>343</v>
      </c>
      <c r="Y26075">
        <v>1</v>
      </c>
      <c r="Z26075">
        <v>317007</v>
      </c>
    </row>
    <row r="26076" spans="1:26" x14ac:dyDescent="0.35">
      <c r="A26076" t="s">
        <v>229</v>
      </c>
      <c r="B26076" t="s">
        <v>230</v>
      </c>
      <c r="C26076" t="s">
        <v>44</v>
      </c>
      <c r="E26076" t="s">
        <v>19</v>
      </c>
      <c r="F26076">
        <v>2</v>
      </c>
      <c r="G26076" s="1">
        <v>41113.6875</v>
      </c>
      <c r="H26076" s="4">
        <f>INT(Table1[[#This Row],[Collision Date and Time]])</f>
        <v>41113</v>
      </c>
      <c r="I26076" s="5">
        <f>Table1[[#This Row],[Collision Date and Time]]-Table1[[#This Row],[Column3]]</f>
        <v>0.6875</v>
      </c>
      <c r="J26076" t="s">
        <v>27</v>
      </c>
      <c r="K26076" t="s">
        <v>41</v>
      </c>
      <c r="L26076" t="s">
        <v>23</v>
      </c>
      <c r="M26076" t="s">
        <v>23</v>
      </c>
      <c r="N26076" t="s">
        <v>24</v>
      </c>
      <c r="P26076">
        <v>0</v>
      </c>
      <c r="R26076">
        <v>0</v>
      </c>
      <c r="S26076">
        <v>0</v>
      </c>
      <c r="T26076" t="s">
        <v>22</v>
      </c>
      <c r="U26076" t="s">
        <v>2600</v>
      </c>
      <c r="V26076" t="s">
        <v>2621</v>
      </c>
      <c r="W26076" t="s">
        <v>342</v>
      </c>
      <c r="X26076" t="s">
        <v>343</v>
      </c>
      <c r="Y26076">
        <v>1</v>
      </c>
      <c r="Z26076">
        <v>324232</v>
      </c>
    </row>
    <row r="26077" spans="1:26" x14ac:dyDescent="0.35">
      <c r="A26077" t="s">
        <v>229</v>
      </c>
      <c r="B26077" t="s">
        <v>230</v>
      </c>
      <c r="C26077" t="s">
        <v>44</v>
      </c>
      <c r="E26077" t="s">
        <v>19</v>
      </c>
      <c r="F26077">
        <v>2</v>
      </c>
      <c r="G26077" s="1">
        <v>40001.729166666664</v>
      </c>
      <c r="H26077" s="4">
        <f>INT(Table1[[#This Row],[Collision Date and Time]])</f>
        <v>40001</v>
      </c>
      <c r="I26077" s="5">
        <f>Table1[[#This Row],[Collision Date and Time]]-Table1[[#This Row],[Column3]]</f>
        <v>0.72916666666424135</v>
      </c>
      <c r="J26077" t="s">
        <v>27</v>
      </c>
      <c r="K26077" t="s">
        <v>48</v>
      </c>
      <c r="L26077" t="s">
        <v>23</v>
      </c>
      <c r="M26077" t="s">
        <v>23</v>
      </c>
      <c r="N26077" t="s">
        <v>24</v>
      </c>
      <c r="P26077">
        <v>0</v>
      </c>
      <c r="R26077">
        <v>0</v>
      </c>
      <c r="S26077">
        <v>0</v>
      </c>
      <c r="T26077" t="s">
        <v>22</v>
      </c>
      <c r="U26077" t="s">
        <v>2600</v>
      </c>
      <c r="V26077" t="s">
        <v>2621</v>
      </c>
      <c r="W26077" t="s">
        <v>342</v>
      </c>
      <c r="X26077" t="s">
        <v>343</v>
      </c>
      <c r="Y26077">
        <v>1</v>
      </c>
      <c r="Z26077">
        <v>265019</v>
      </c>
    </row>
    <row r="26078" spans="1:26" x14ac:dyDescent="0.35">
      <c r="A26078" t="s">
        <v>229</v>
      </c>
      <c r="B26078" t="s">
        <v>230</v>
      </c>
      <c r="C26078" t="s">
        <v>44</v>
      </c>
      <c r="E26078" t="s">
        <v>19</v>
      </c>
      <c r="F26078">
        <v>2</v>
      </c>
      <c r="G26078" s="1">
        <v>41436.708333333336</v>
      </c>
      <c r="H26078" s="4">
        <f>INT(Table1[[#This Row],[Collision Date and Time]])</f>
        <v>41436</v>
      </c>
      <c r="I26078" s="5">
        <f>Table1[[#This Row],[Collision Date and Time]]-Table1[[#This Row],[Column3]]</f>
        <v>0.70833333333575865</v>
      </c>
      <c r="J26078" t="s">
        <v>27</v>
      </c>
      <c r="K26078" t="s">
        <v>48</v>
      </c>
      <c r="L26078" t="s">
        <v>23</v>
      </c>
      <c r="M26078" t="s">
        <v>23</v>
      </c>
      <c r="N26078" t="s">
        <v>24</v>
      </c>
      <c r="P26078">
        <v>0</v>
      </c>
      <c r="R26078">
        <v>0</v>
      </c>
      <c r="S26078">
        <v>0</v>
      </c>
      <c r="T26078" t="s">
        <v>22</v>
      </c>
      <c r="U26078" t="s">
        <v>2600</v>
      </c>
      <c r="V26078" t="s">
        <v>2621</v>
      </c>
      <c r="W26078" t="s">
        <v>342</v>
      </c>
      <c r="X26078" t="s">
        <v>343</v>
      </c>
      <c r="Y26078">
        <v>1</v>
      </c>
      <c r="Z26078">
        <v>334725</v>
      </c>
    </row>
    <row r="26079" spans="1:26" x14ac:dyDescent="0.35">
      <c r="A26079" t="s">
        <v>229</v>
      </c>
      <c r="B26079" t="s">
        <v>230</v>
      </c>
      <c r="C26079" t="s">
        <v>44</v>
      </c>
      <c r="E26079" t="s">
        <v>19</v>
      </c>
      <c r="F26079">
        <v>3</v>
      </c>
      <c r="G26079" s="1">
        <v>40372.711805555555</v>
      </c>
      <c r="H26079" s="4">
        <f>INT(Table1[[#This Row],[Collision Date and Time]])</f>
        <v>40372</v>
      </c>
      <c r="I26079" s="5">
        <f>Table1[[#This Row],[Collision Date and Time]]-Table1[[#This Row],[Column3]]</f>
        <v>0.71180555555474712</v>
      </c>
      <c r="J26079" t="s">
        <v>27</v>
      </c>
      <c r="K26079" t="s">
        <v>41</v>
      </c>
      <c r="L26079" t="s">
        <v>23</v>
      </c>
      <c r="M26079" t="s">
        <v>23</v>
      </c>
      <c r="N26079" t="s">
        <v>24</v>
      </c>
      <c r="P26079">
        <v>0</v>
      </c>
      <c r="R26079">
        <v>0</v>
      </c>
      <c r="S26079">
        <v>0</v>
      </c>
      <c r="T26079" t="s">
        <v>22</v>
      </c>
      <c r="U26079" t="s">
        <v>2600</v>
      </c>
      <c r="V26079" t="s">
        <v>2621</v>
      </c>
      <c r="W26079" t="s">
        <v>342</v>
      </c>
      <c r="X26079" t="s">
        <v>343</v>
      </c>
      <c r="Y26079">
        <v>1</v>
      </c>
      <c r="Z26079">
        <v>304196</v>
      </c>
    </row>
    <row r="26080" spans="1:26" x14ac:dyDescent="0.35">
      <c r="A26080" t="s">
        <v>229</v>
      </c>
      <c r="B26080" t="s">
        <v>230</v>
      </c>
      <c r="C26080" t="s">
        <v>44</v>
      </c>
      <c r="E26080" t="s">
        <v>19</v>
      </c>
      <c r="F26080">
        <v>2</v>
      </c>
      <c r="G26080" s="1">
        <v>37416.631944444445</v>
      </c>
      <c r="H26080" s="4">
        <f>INT(Table1[[#This Row],[Collision Date and Time]])</f>
        <v>37416</v>
      </c>
      <c r="I26080" s="5">
        <f>Table1[[#This Row],[Collision Date and Time]]-Table1[[#This Row],[Column3]]</f>
        <v>0.63194444444525288</v>
      </c>
      <c r="J26080" t="s">
        <v>27</v>
      </c>
      <c r="K26080" t="s">
        <v>653</v>
      </c>
      <c r="L26080" t="s">
        <v>23</v>
      </c>
      <c r="M26080" t="s">
        <v>23</v>
      </c>
      <c r="N26080" t="s">
        <v>24</v>
      </c>
      <c r="P26080">
        <v>0</v>
      </c>
      <c r="R26080">
        <v>0</v>
      </c>
      <c r="S26080">
        <v>0</v>
      </c>
      <c r="T26080" t="s">
        <v>22</v>
      </c>
      <c r="U26080" t="s">
        <v>2600</v>
      </c>
      <c r="V26080" t="s">
        <v>2621</v>
      </c>
      <c r="W26080" t="s">
        <v>950</v>
      </c>
      <c r="X26080" t="s">
        <v>951</v>
      </c>
      <c r="Y26080">
        <v>1</v>
      </c>
      <c r="Z26080">
        <v>213838</v>
      </c>
    </row>
    <row r="26081" spans="1:26" x14ac:dyDescent="0.35">
      <c r="A26081" t="s">
        <v>229</v>
      </c>
      <c r="B26081" t="s">
        <v>230</v>
      </c>
      <c r="C26081" t="s">
        <v>44</v>
      </c>
      <c r="E26081" t="s">
        <v>19</v>
      </c>
      <c r="F26081">
        <v>2</v>
      </c>
      <c r="G26081" s="1">
        <v>37791.645833333336</v>
      </c>
      <c r="H26081" s="4">
        <f>INT(Table1[[#This Row],[Collision Date and Time]])</f>
        <v>37791</v>
      </c>
      <c r="I26081" s="5">
        <f>Table1[[#This Row],[Collision Date and Time]]-Table1[[#This Row],[Column3]]</f>
        <v>0.64583333333575865</v>
      </c>
      <c r="J26081" t="s">
        <v>27</v>
      </c>
      <c r="K26081" t="s">
        <v>41</v>
      </c>
      <c r="L26081" t="s">
        <v>23</v>
      </c>
      <c r="M26081" t="s">
        <v>23</v>
      </c>
      <c r="N26081" t="s">
        <v>24</v>
      </c>
      <c r="P26081">
        <v>0</v>
      </c>
      <c r="R26081">
        <v>0</v>
      </c>
      <c r="S26081">
        <v>0</v>
      </c>
      <c r="T26081" t="s">
        <v>22</v>
      </c>
      <c r="U26081" t="s">
        <v>2600</v>
      </c>
      <c r="V26081" t="s">
        <v>2621</v>
      </c>
      <c r="W26081" t="s">
        <v>950</v>
      </c>
      <c r="X26081" t="s">
        <v>951</v>
      </c>
      <c r="Y26081">
        <v>1</v>
      </c>
      <c r="Z26081">
        <v>212997</v>
      </c>
    </row>
    <row r="26082" spans="1:26" x14ac:dyDescent="0.35">
      <c r="A26082" t="s">
        <v>229</v>
      </c>
      <c r="B26082" t="s">
        <v>230</v>
      </c>
      <c r="C26082" t="s">
        <v>44</v>
      </c>
      <c r="E26082" t="s">
        <v>19</v>
      </c>
      <c r="F26082">
        <v>2</v>
      </c>
      <c r="G26082" s="1">
        <v>39262.722222222219</v>
      </c>
      <c r="H26082" s="4">
        <f>INT(Table1[[#This Row],[Collision Date and Time]])</f>
        <v>39262</v>
      </c>
      <c r="I26082" s="5">
        <f>Table1[[#This Row],[Collision Date and Time]]-Table1[[#This Row],[Column3]]</f>
        <v>0.72222222221898846</v>
      </c>
      <c r="J26082" t="s">
        <v>27</v>
      </c>
      <c r="K26082" t="s">
        <v>41</v>
      </c>
      <c r="L26082" t="s">
        <v>23</v>
      </c>
      <c r="M26082" t="s">
        <v>23</v>
      </c>
      <c r="N26082" t="s">
        <v>24</v>
      </c>
      <c r="P26082">
        <v>0</v>
      </c>
      <c r="R26082">
        <v>0</v>
      </c>
      <c r="S26082">
        <v>0</v>
      </c>
      <c r="T26082" t="s">
        <v>22</v>
      </c>
      <c r="U26082" t="s">
        <v>2600</v>
      </c>
      <c r="V26082" t="s">
        <v>2621</v>
      </c>
      <c r="W26082" t="s">
        <v>950</v>
      </c>
      <c r="X26082" t="s">
        <v>951</v>
      </c>
      <c r="Y26082">
        <v>1</v>
      </c>
      <c r="Z26082">
        <v>246850</v>
      </c>
    </row>
    <row r="26083" spans="1:26" x14ac:dyDescent="0.35">
      <c r="A26083" t="s">
        <v>229</v>
      </c>
      <c r="B26083" t="s">
        <v>230</v>
      </c>
      <c r="C26083" t="s">
        <v>44</v>
      </c>
      <c r="E26083" t="s">
        <v>19</v>
      </c>
      <c r="F26083">
        <v>2</v>
      </c>
      <c r="G26083" s="1">
        <v>39623.649305555555</v>
      </c>
      <c r="H26083" s="4">
        <f>INT(Table1[[#This Row],[Collision Date and Time]])</f>
        <v>39623</v>
      </c>
      <c r="I26083" s="5">
        <f>Table1[[#This Row],[Collision Date and Time]]-Table1[[#This Row],[Column3]]</f>
        <v>0.64930555555474712</v>
      </c>
      <c r="J26083" t="s">
        <v>27</v>
      </c>
      <c r="K26083" t="s">
        <v>41</v>
      </c>
      <c r="L26083" t="s">
        <v>23</v>
      </c>
      <c r="M26083" t="s">
        <v>23</v>
      </c>
      <c r="N26083" t="s">
        <v>24</v>
      </c>
      <c r="P26083">
        <v>0</v>
      </c>
      <c r="R26083">
        <v>0</v>
      </c>
      <c r="S26083">
        <v>0</v>
      </c>
      <c r="T26083" t="s">
        <v>22</v>
      </c>
      <c r="U26083" t="s">
        <v>2600</v>
      </c>
      <c r="V26083" t="s">
        <v>2621</v>
      </c>
      <c r="W26083" t="s">
        <v>950</v>
      </c>
      <c r="X26083" t="s">
        <v>951</v>
      </c>
      <c r="Y26083">
        <v>1</v>
      </c>
      <c r="Z26083">
        <v>254835</v>
      </c>
    </row>
    <row r="26084" spans="1:26" x14ac:dyDescent="0.35">
      <c r="A26084" t="s">
        <v>229</v>
      </c>
      <c r="B26084" t="s">
        <v>230</v>
      </c>
      <c r="C26084" t="s">
        <v>44</v>
      </c>
      <c r="E26084" t="s">
        <v>19</v>
      </c>
      <c r="F26084">
        <v>2</v>
      </c>
      <c r="G26084" s="1">
        <v>39625.743750000001</v>
      </c>
      <c r="H26084" s="4">
        <f>INT(Table1[[#This Row],[Collision Date and Time]])</f>
        <v>39625</v>
      </c>
      <c r="I26084" s="5">
        <f>Table1[[#This Row],[Collision Date and Time]]-Table1[[#This Row],[Column3]]</f>
        <v>0.74375000000145519</v>
      </c>
      <c r="J26084" t="s">
        <v>27</v>
      </c>
      <c r="K26084" t="s">
        <v>48</v>
      </c>
      <c r="L26084" t="s">
        <v>23</v>
      </c>
      <c r="M26084" t="s">
        <v>23</v>
      </c>
      <c r="N26084" t="s">
        <v>24</v>
      </c>
      <c r="P26084">
        <v>0</v>
      </c>
      <c r="R26084">
        <v>0</v>
      </c>
      <c r="S26084">
        <v>0</v>
      </c>
      <c r="T26084" t="s">
        <v>22</v>
      </c>
      <c r="U26084" t="s">
        <v>2600</v>
      </c>
      <c r="V26084" t="s">
        <v>2621</v>
      </c>
      <c r="W26084" t="s">
        <v>950</v>
      </c>
      <c r="X26084" t="s">
        <v>951</v>
      </c>
      <c r="Y26084">
        <v>1</v>
      </c>
      <c r="Z26084">
        <v>252115</v>
      </c>
    </row>
    <row r="26085" spans="1:26" x14ac:dyDescent="0.35">
      <c r="A26085" t="s">
        <v>229</v>
      </c>
      <c r="B26085" t="s">
        <v>230</v>
      </c>
      <c r="C26085" t="s">
        <v>44</v>
      </c>
      <c r="E26085" t="s">
        <v>19</v>
      </c>
      <c r="F26085">
        <v>2</v>
      </c>
      <c r="G26085" s="1">
        <v>39627.746527777781</v>
      </c>
      <c r="H26085" s="4">
        <f>INT(Table1[[#This Row],[Collision Date and Time]])</f>
        <v>39627</v>
      </c>
      <c r="I26085" s="5">
        <f>Table1[[#This Row],[Collision Date and Time]]-Table1[[#This Row],[Column3]]</f>
        <v>0.74652777778101154</v>
      </c>
      <c r="J26085" t="s">
        <v>27</v>
      </c>
      <c r="K26085" t="s">
        <v>48</v>
      </c>
      <c r="L26085" t="s">
        <v>23</v>
      </c>
      <c r="M26085" t="s">
        <v>23</v>
      </c>
      <c r="N26085" t="s">
        <v>24</v>
      </c>
      <c r="P26085">
        <v>0</v>
      </c>
      <c r="R26085">
        <v>0</v>
      </c>
      <c r="S26085">
        <v>0</v>
      </c>
      <c r="T26085" t="s">
        <v>22</v>
      </c>
      <c r="U26085" t="s">
        <v>2600</v>
      </c>
      <c r="V26085" t="s">
        <v>2621</v>
      </c>
      <c r="W26085" t="s">
        <v>950</v>
      </c>
      <c r="X26085" t="s">
        <v>951</v>
      </c>
      <c r="Y26085">
        <v>1</v>
      </c>
      <c r="Z26085">
        <v>254231</v>
      </c>
    </row>
    <row r="26086" spans="1:26" x14ac:dyDescent="0.35">
      <c r="A26086" t="s">
        <v>229</v>
      </c>
      <c r="B26086" t="s">
        <v>230</v>
      </c>
      <c r="C26086" t="s">
        <v>44</v>
      </c>
      <c r="E26086" t="s">
        <v>19</v>
      </c>
      <c r="F26086">
        <v>2</v>
      </c>
      <c r="G26086" s="1">
        <v>39637.797222222223</v>
      </c>
      <c r="H26086" s="4">
        <f>INT(Table1[[#This Row],[Collision Date and Time]])</f>
        <v>39637</v>
      </c>
      <c r="I26086" s="5">
        <f>Table1[[#This Row],[Collision Date and Time]]-Table1[[#This Row],[Column3]]</f>
        <v>0.79722222222335404</v>
      </c>
      <c r="J26086" t="s">
        <v>27</v>
      </c>
      <c r="K26086" t="s">
        <v>41</v>
      </c>
      <c r="L26086" t="s">
        <v>23</v>
      </c>
      <c r="M26086" t="s">
        <v>23</v>
      </c>
      <c r="N26086" t="s">
        <v>24</v>
      </c>
      <c r="P26086">
        <v>0</v>
      </c>
      <c r="R26086">
        <v>0</v>
      </c>
      <c r="S26086">
        <v>0</v>
      </c>
      <c r="T26086" t="s">
        <v>22</v>
      </c>
      <c r="U26086" t="s">
        <v>2600</v>
      </c>
      <c r="V26086" t="s">
        <v>2621</v>
      </c>
      <c r="W26086" t="s">
        <v>950</v>
      </c>
      <c r="X26086" t="s">
        <v>951</v>
      </c>
      <c r="Y26086">
        <v>1</v>
      </c>
      <c r="Z26086">
        <v>254627</v>
      </c>
    </row>
    <row r="26087" spans="1:26" x14ac:dyDescent="0.35">
      <c r="A26087" t="s">
        <v>229</v>
      </c>
      <c r="B26087" t="s">
        <v>230</v>
      </c>
      <c r="C26087" t="s">
        <v>44</v>
      </c>
      <c r="E26087" t="s">
        <v>19</v>
      </c>
      <c r="F26087">
        <v>2</v>
      </c>
      <c r="G26087" s="1">
        <v>39963.665972222225</v>
      </c>
      <c r="H26087" s="4">
        <f>INT(Table1[[#This Row],[Collision Date and Time]])</f>
        <v>39963</v>
      </c>
      <c r="I26087" s="5">
        <f>Table1[[#This Row],[Collision Date and Time]]-Table1[[#This Row],[Column3]]</f>
        <v>0.66597222222480923</v>
      </c>
      <c r="J26087" t="s">
        <v>27</v>
      </c>
      <c r="K26087" t="s">
        <v>41</v>
      </c>
      <c r="L26087" t="s">
        <v>23</v>
      </c>
      <c r="M26087" t="s">
        <v>23</v>
      </c>
      <c r="N26087" t="s">
        <v>24</v>
      </c>
      <c r="P26087">
        <v>0</v>
      </c>
      <c r="R26087">
        <v>0</v>
      </c>
      <c r="S26087">
        <v>0</v>
      </c>
      <c r="T26087" t="s">
        <v>22</v>
      </c>
      <c r="U26087" t="s">
        <v>2600</v>
      </c>
      <c r="V26087" t="s">
        <v>2621</v>
      </c>
      <c r="W26087" t="s">
        <v>950</v>
      </c>
      <c r="X26087" t="s">
        <v>951</v>
      </c>
      <c r="Y26087">
        <v>1</v>
      </c>
      <c r="Z26087">
        <v>262252</v>
      </c>
    </row>
    <row r="26088" spans="1:26" x14ac:dyDescent="0.35">
      <c r="A26088" t="s">
        <v>229</v>
      </c>
      <c r="B26088" t="s">
        <v>230</v>
      </c>
      <c r="C26088" t="s">
        <v>44</v>
      </c>
      <c r="E26088" t="s">
        <v>19</v>
      </c>
      <c r="F26088">
        <v>2</v>
      </c>
      <c r="G26088" s="1">
        <v>39963.670138888891</v>
      </c>
      <c r="H26088" s="4">
        <f>INT(Table1[[#This Row],[Collision Date and Time]])</f>
        <v>39963</v>
      </c>
      <c r="I26088" s="5">
        <f>Table1[[#This Row],[Collision Date and Time]]-Table1[[#This Row],[Column3]]</f>
        <v>0.67013888889050577</v>
      </c>
      <c r="J26088" t="s">
        <v>27</v>
      </c>
      <c r="K26088" t="s">
        <v>41</v>
      </c>
      <c r="L26088" t="s">
        <v>23</v>
      </c>
      <c r="M26088" t="s">
        <v>23</v>
      </c>
      <c r="N26088" t="s">
        <v>24</v>
      </c>
      <c r="P26088">
        <v>0</v>
      </c>
      <c r="R26088">
        <v>0</v>
      </c>
      <c r="S26088">
        <v>0</v>
      </c>
      <c r="T26088" t="s">
        <v>22</v>
      </c>
      <c r="U26088" t="s">
        <v>2600</v>
      </c>
      <c r="V26088" t="s">
        <v>2621</v>
      </c>
      <c r="W26088" t="s">
        <v>950</v>
      </c>
      <c r="X26088" t="s">
        <v>951</v>
      </c>
      <c r="Y26088">
        <v>1</v>
      </c>
      <c r="Z26088">
        <v>262195</v>
      </c>
    </row>
    <row r="26089" spans="1:26" x14ac:dyDescent="0.35">
      <c r="A26089" t="s">
        <v>229</v>
      </c>
      <c r="B26089" t="s">
        <v>230</v>
      </c>
      <c r="C26089" t="s">
        <v>44</v>
      </c>
      <c r="E26089" t="s">
        <v>19</v>
      </c>
      <c r="F26089">
        <v>2</v>
      </c>
      <c r="G26089" s="1">
        <v>39996.802083333336</v>
      </c>
      <c r="H26089" s="4">
        <f>INT(Table1[[#This Row],[Collision Date and Time]])</f>
        <v>39996</v>
      </c>
      <c r="I26089" s="5">
        <f>Table1[[#This Row],[Collision Date and Time]]-Table1[[#This Row],[Column3]]</f>
        <v>0.80208333333575865</v>
      </c>
      <c r="J26089" t="s">
        <v>27</v>
      </c>
      <c r="K26089" t="s">
        <v>41</v>
      </c>
      <c r="L26089" t="s">
        <v>23</v>
      </c>
      <c r="M26089" t="s">
        <v>23</v>
      </c>
      <c r="N26089" t="s">
        <v>24</v>
      </c>
      <c r="P26089">
        <v>0</v>
      </c>
      <c r="R26089">
        <v>0</v>
      </c>
      <c r="S26089">
        <v>0</v>
      </c>
      <c r="T26089" t="s">
        <v>22</v>
      </c>
      <c r="U26089" t="s">
        <v>2600</v>
      </c>
      <c r="V26089" t="s">
        <v>2621</v>
      </c>
      <c r="W26089" t="s">
        <v>950</v>
      </c>
      <c r="X26089" t="s">
        <v>951</v>
      </c>
      <c r="Y26089">
        <v>1</v>
      </c>
      <c r="Z26089">
        <v>265049</v>
      </c>
    </row>
    <row r="26090" spans="1:26" x14ac:dyDescent="0.35">
      <c r="A26090" t="s">
        <v>229</v>
      </c>
      <c r="B26090" t="s">
        <v>230</v>
      </c>
      <c r="C26090" t="s">
        <v>44</v>
      </c>
      <c r="E26090" t="s">
        <v>19</v>
      </c>
      <c r="F26090">
        <v>2</v>
      </c>
      <c r="G26090" s="1">
        <v>40001.706944444442</v>
      </c>
      <c r="H26090" s="4">
        <f>INT(Table1[[#This Row],[Collision Date and Time]])</f>
        <v>40001</v>
      </c>
      <c r="I26090" s="5">
        <f>Table1[[#This Row],[Collision Date and Time]]-Table1[[#This Row],[Column3]]</f>
        <v>0.7069444444423425</v>
      </c>
      <c r="J26090" t="s">
        <v>27</v>
      </c>
      <c r="K26090" t="s">
        <v>41</v>
      </c>
      <c r="L26090" t="s">
        <v>23</v>
      </c>
      <c r="M26090" t="s">
        <v>23</v>
      </c>
      <c r="N26090" t="s">
        <v>24</v>
      </c>
      <c r="P26090">
        <v>0</v>
      </c>
      <c r="R26090">
        <v>0</v>
      </c>
      <c r="S26090">
        <v>0</v>
      </c>
      <c r="T26090" t="s">
        <v>22</v>
      </c>
      <c r="U26090" t="s">
        <v>2600</v>
      </c>
      <c r="V26090" t="s">
        <v>2621</v>
      </c>
      <c r="W26090" t="s">
        <v>950</v>
      </c>
      <c r="X26090" t="s">
        <v>951</v>
      </c>
      <c r="Y26090">
        <v>1</v>
      </c>
      <c r="Z26090">
        <v>265020</v>
      </c>
    </row>
    <row r="26091" spans="1:26" x14ac:dyDescent="0.35">
      <c r="A26091" t="s">
        <v>229</v>
      </c>
      <c r="B26091" t="s">
        <v>230</v>
      </c>
      <c r="C26091" t="s">
        <v>44</v>
      </c>
      <c r="E26091" t="s">
        <v>19</v>
      </c>
      <c r="F26091">
        <v>2</v>
      </c>
      <c r="G26091" s="1">
        <v>40005.753472222219</v>
      </c>
      <c r="H26091" s="4">
        <f>INT(Table1[[#This Row],[Collision Date and Time]])</f>
        <v>40005</v>
      </c>
      <c r="I26091" s="5">
        <f>Table1[[#This Row],[Collision Date and Time]]-Table1[[#This Row],[Column3]]</f>
        <v>0.75347222221898846</v>
      </c>
      <c r="J26091" t="s">
        <v>27</v>
      </c>
      <c r="K26091" t="s">
        <v>41</v>
      </c>
      <c r="L26091" t="s">
        <v>23</v>
      </c>
      <c r="M26091" t="s">
        <v>23</v>
      </c>
      <c r="N26091" t="s">
        <v>24</v>
      </c>
      <c r="P26091">
        <v>0</v>
      </c>
      <c r="R26091">
        <v>0</v>
      </c>
      <c r="S26091">
        <v>0</v>
      </c>
      <c r="T26091" t="s">
        <v>22</v>
      </c>
      <c r="U26091" t="s">
        <v>2600</v>
      </c>
      <c r="V26091" t="s">
        <v>2621</v>
      </c>
      <c r="W26091" t="s">
        <v>950</v>
      </c>
      <c r="X26091" t="s">
        <v>951</v>
      </c>
      <c r="Y26091">
        <v>1</v>
      </c>
      <c r="Z26091">
        <v>265067</v>
      </c>
    </row>
    <row r="26092" spans="1:26" x14ac:dyDescent="0.35">
      <c r="A26092" t="s">
        <v>229</v>
      </c>
      <c r="B26092" t="s">
        <v>230</v>
      </c>
      <c r="C26092" t="s">
        <v>44</v>
      </c>
      <c r="E26092" t="s">
        <v>19</v>
      </c>
      <c r="F26092">
        <v>2</v>
      </c>
      <c r="G26092" s="1">
        <v>40006.260416666664</v>
      </c>
      <c r="H26092" s="4">
        <f>INT(Table1[[#This Row],[Collision Date and Time]])</f>
        <v>40006</v>
      </c>
      <c r="I26092" s="5">
        <f>Table1[[#This Row],[Collision Date and Time]]-Table1[[#This Row],[Column3]]</f>
        <v>0.26041666666424135</v>
      </c>
      <c r="J26092" t="s">
        <v>27</v>
      </c>
      <c r="K26092" t="s">
        <v>48</v>
      </c>
      <c r="L26092" t="s">
        <v>23</v>
      </c>
      <c r="M26092" t="s">
        <v>23</v>
      </c>
      <c r="N26092" t="s">
        <v>24</v>
      </c>
      <c r="P26092">
        <v>0</v>
      </c>
      <c r="R26092">
        <v>0</v>
      </c>
      <c r="S26092">
        <v>0</v>
      </c>
      <c r="T26092" t="s">
        <v>22</v>
      </c>
      <c r="U26092" t="s">
        <v>2600</v>
      </c>
      <c r="V26092" t="s">
        <v>2621</v>
      </c>
      <c r="W26092" t="s">
        <v>950</v>
      </c>
      <c r="X26092" t="s">
        <v>951</v>
      </c>
      <c r="Y26092">
        <v>1</v>
      </c>
      <c r="Z26092">
        <v>263292</v>
      </c>
    </row>
    <row r="26093" spans="1:26" x14ac:dyDescent="0.35">
      <c r="A26093" t="s">
        <v>229</v>
      </c>
      <c r="B26093" t="s">
        <v>230</v>
      </c>
      <c r="C26093" t="s">
        <v>44</v>
      </c>
      <c r="E26093" t="s">
        <v>19</v>
      </c>
      <c r="F26093">
        <v>2</v>
      </c>
      <c r="G26093" s="1">
        <v>40014.84375</v>
      </c>
      <c r="H26093" s="4">
        <f>INT(Table1[[#This Row],[Collision Date and Time]])</f>
        <v>40014</v>
      </c>
      <c r="I26093" s="5">
        <f>Table1[[#This Row],[Collision Date and Time]]-Table1[[#This Row],[Column3]]</f>
        <v>0.84375</v>
      </c>
      <c r="J26093" t="s">
        <v>27</v>
      </c>
      <c r="K26093" t="s">
        <v>41</v>
      </c>
      <c r="L26093" t="s">
        <v>23</v>
      </c>
      <c r="M26093" t="s">
        <v>23</v>
      </c>
      <c r="N26093" t="s">
        <v>24</v>
      </c>
      <c r="P26093">
        <v>0</v>
      </c>
      <c r="R26093">
        <v>0</v>
      </c>
      <c r="S26093">
        <v>0</v>
      </c>
      <c r="T26093" t="s">
        <v>22</v>
      </c>
      <c r="U26093" t="s">
        <v>2600</v>
      </c>
      <c r="V26093" t="s">
        <v>2621</v>
      </c>
      <c r="W26093" t="s">
        <v>950</v>
      </c>
      <c r="X26093" t="s">
        <v>951</v>
      </c>
      <c r="Y26093">
        <v>1</v>
      </c>
      <c r="Z26093">
        <v>265680</v>
      </c>
    </row>
    <row r="26094" spans="1:26" x14ac:dyDescent="0.35">
      <c r="A26094" t="s">
        <v>229</v>
      </c>
      <c r="B26094" t="s">
        <v>230</v>
      </c>
      <c r="C26094" t="s">
        <v>44</v>
      </c>
      <c r="E26094" t="s">
        <v>19</v>
      </c>
      <c r="F26094">
        <v>2</v>
      </c>
      <c r="G26094" s="1">
        <v>40290.756944444445</v>
      </c>
      <c r="H26094" s="4">
        <f>INT(Table1[[#This Row],[Collision Date and Time]])</f>
        <v>40290</v>
      </c>
      <c r="I26094" s="5">
        <f>Table1[[#This Row],[Collision Date and Time]]-Table1[[#This Row],[Column3]]</f>
        <v>0.75694444444525288</v>
      </c>
      <c r="J26094" t="s">
        <v>27</v>
      </c>
      <c r="K26094" t="s">
        <v>41</v>
      </c>
      <c r="L26094" t="s">
        <v>23</v>
      </c>
      <c r="M26094" t="s">
        <v>23</v>
      </c>
      <c r="N26094" t="s">
        <v>24</v>
      </c>
      <c r="P26094">
        <v>0</v>
      </c>
      <c r="R26094">
        <v>0</v>
      </c>
      <c r="S26094">
        <v>0</v>
      </c>
      <c r="T26094" t="s">
        <v>22</v>
      </c>
      <c r="U26094" t="s">
        <v>2600</v>
      </c>
      <c r="V26094" t="s">
        <v>2621</v>
      </c>
      <c r="W26094" t="s">
        <v>950</v>
      </c>
      <c r="X26094" t="s">
        <v>951</v>
      </c>
      <c r="Y26094">
        <v>1</v>
      </c>
      <c r="Z26094">
        <v>301896</v>
      </c>
    </row>
    <row r="26095" spans="1:26" x14ac:dyDescent="0.35">
      <c r="A26095" t="s">
        <v>229</v>
      </c>
      <c r="B26095" t="s">
        <v>230</v>
      </c>
      <c r="C26095" t="s">
        <v>44</v>
      </c>
      <c r="E26095" t="s">
        <v>19</v>
      </c>
      <c r="F26095">
        <v>2</v>
      </c>
      <c r="G26095" s="1">
        <v>40337.645833333336</v>
      </c>
      <c r="H26095" s="4">
        <f>INT(Table1[[#This Row],[Collision Date and Time]])</f>
        <v>40337</v>
      </c>
      <c r="I26095" s="5">
        <f>Table1[[#This Row],[Collision Date and Time]]-Table1[[#This Row],[Column3]]</f>
        <v>0.64583333333575865</v>
      </c>
      <c r="J26095" t="s">
        <v>27</v>
      </c>
      <c r="K26095" t="s">
        <v>41</v>
      </c>
      <c r="L26095" t="s">
        <v>23</v>
      </c>
      <c r="M26095" t="s">
        <v>23</v>
      </c>
      <c r="N26095" t="s">
        <v>24</v>
      </c>
      <c r="P26095">
        <v>0</v>
      </c>
      <c r="R26095">
        <v>0</v>
      </c>
      <c r="S26095">
        <v>0</v>
      </c>
      <c r="T26095" t="s">
        <v>22</v>
      </c>
      <c r="U26095" t="s">
        <v>2600</v>
      </c>
      <c r="V26095" t="s">
        <v>2621</v>
      </c>
      <c r="W26095" t="s">
        <v>950</v>
      </c>
      <c r="X26095" t="s">
        <v>951</v>
      </c>
      <c r="Y26095">
        <v>1</v>
      </c>
      <c r="Z26095">
        <v>302901</v>
      </c>
    </row>
    <row r="26096" spans="1:26" x14ac:dyDescent="0.35">
      <c r="A26096" t="s">
        <v>229</v>
      </c>
      <c r="B26096" t="s">
        <v>230</v>
      </c>
      <c r="C26096" t="s">
        <v>44</v>
      </c>
      <c r="E26096" t="s">
        <v>19</v>
      </c>
      <c r="F26096">
        <v>2</v>
      </c>
      <c r="G26096" s="1">
        <v>40360.659722222219</v>
      </c>
      <c r="H26096" s="4">
        <f>INT(Table1[[#This Row],[Collision Date and Time]])</f>
        <v>40360</v>
      </c>
      <c r="I26096" s="5">
        <f>Table1[[#This Row],[Collision Date and Time]]-Table1[[#This Row],[Column3]]</f>
        <v>0.65972222221898846</v>
      </c>
      <c r="J26096" t="s">
        <v>27</v>
      </c>
      <c r="K26096" t="s">
        <v>41</v>
      </c>
      <c r="L26096" t="s">
        <v>23</v>
      </c>
      <c r="M26096" t="s">
        <v>23</v>
      </c>
      <c r="N26096" t="s">
        <v>24</v>
      </c>
      <c r="P26096">
        <v>0</v>
      </c>
      <c r="R26096">
        <v>0</v>
      </c>
      <c r="S26096">
        <v>0</v>
      </c>
      <c r="T26096" t="s">
        <v>22</v>
      </c>
      <c r="U26096" t="s">
        <v>2600</v>
      </c>
      <c r="V26096" t="s">
        <v>2621</v>
      </c>
      <c r="W26096" t="s">
        <v>950</v>
      </c>
      <c r="X26096" t="s">
        <v>951</v>
      </c>
      <c r="Y26096">
        <v>1</v>
      </c>
      <c r="Z26096">
        <v>304010</v>
      </c>
    </row>
    <row r="26097" spans="1:26" x14ac:dyDescent="0.35">
      <c r="A26097" t="s">
        <v>229</v>
      </c>
      <c r="B26097" t="s">
        <v>230</v>
      </c>
      <c r="C26097" t="s">
        <v>44</v>
      </c>
      <c r="E26097" t="s">
        <v>19</v>
      </c>
      <c r="F26097">
        <v>2</v>
      </c>
      <c r="G26097" s="1">
        <v>40368.442361111112</v>
      </c>
      <c r="H26097" s="4">
        <f>INT(Table1[[#This Row],[Collision Date and Time]])</f>
        <v>40368</v>
      </c>
      <c r="I26097" s="5">
        <f>Table1[[#This Row],[Collision Date and Time]]-Table1[[#This Row],[Column3]]</f>
        <v>0.44236111111240461</v>
      </c>
      <c r="J26097" t="s">
        <v>27</v>
      </c>
      <c r="K26097" t="s">
        <v>41</v>
      </c>
      <c r="L26097" t="s">
        <v>23</v>
      </c>
      <c r="M26097" t="s">
        <v>23</v>
      </c>
      <c r="N26097" t="s">
        <v>24</v>
      </c>
      <c r="P26097">
        <v>0</v>
      </c>
      <c r="R26097">
        <v>0</v>
      </c>
      <c r="S26097">
        <v>0</v>
      </c>
      <c r="T26097" t="s">
        <v>22</v>
      </c>
      <c r="U26097" t="s">
        <v>2600</v>
      </c>
      <c r="V26097" t="s">
        <v>2621</v>
      </c>
      <c r="W26097" t="s">
        <v>950</v>
      </c>
      <c r="X26097" t="s">
        <v>951</v>
      </c>
      <c r="Y26097">
        <v>1</v>
      </c>
      <c r="Z26097">
        <v>304113</v>
      </c>
    </row>
    <row r="26098" spans="1:26" x14ac:dyDescent="0.35">
      <c r="A26098" t="s">
        <v>229</v>
      </c>
      <c r="B26098" t="s">
        <v>230</v>
      </c>
      <c r="C26098" t="s">
        <v>44</v>
      </c>
      <c r="E26098" t="s">
        <v>19</v>
      </c>
      <c r="F26098">
        <v>2</v>
      </c>
      <c r="G26098" s="1">
        <v>40384.635416666664</v>
      </c>
      <c r="H26098" s="4">
        <f>INT(Table1[[#This Row],[Collision Date and Time]])</f>
        <v>40384</v>
      </c>
      <c r="I26098" s="5">
        <f>Table1[[#This Row],[Collision Date and Time]]-Table1[[#This Row],[Column3]]</f>
        <v>0.63541666666424135</v>
      </c>
      <c r="J26098" t="s">
        <v>27</v>
      </c>
      <c r="K26098" t="s">
        <v>41</v>
      </c>
      <c r="L26098" t="s">
        <v>23</v>
      </c>
      <c r="M26098" t="s">
        <v>23</v>
      </c>
      <c r="N26098" t="s">
        <v>24</v>
      </c>
      <c r="P26098">
        <v>0</v>
      </c>
      <c r="R26098">
        <v>0</v>
      </c>
      <c r="S26098">
        <v>0</v>
      </c>
      <c r="T26098" t="s">
        <v>22</v>
      </c>
      <c r="U26098" t="s">
        <v>2600</v>
      </c>
      <c r="V26098" t="s">
        <v>2621</v>
      </c>
      <c r="W26098" t="s">
        <v>950</v>
      </c>
      <c r="X26098" t="s">
        <v>951</v>
      </c>
      <c r="Y26098">
        <v>1</v>
      </c>
      <c r="Z26098">
        <v>303703</v>
      </c>
    </row>
    <row r="26099" spans="1:26" x14ac:dyDescent="0.35">
      <c r="A26099" t="s">
        <v>229</v>
      </c>
      <c r="B26099" t="s">
        <v>230</v>
      </c>
      <c r="C26099" t="s">
        <v>44</v>
      </c>
      <c r="E26099" t="s">
        <v>19</v>
      </c>
      <c r="F26099">
        <v>2</v>
      </c>
      <c r="G26099" s="1">
        <v>40394.458333333336</v>
      </c>
      <c r="H26099" s="4">
        <f>INT(Table1[[#This Row],[Collision Date and Time]])</f>
        <v>40394</v>
      </c>
      <c r="I26099" s="5">
        <f>Table1[[#This Row],[Collision Date and Time]]-Table1[[#This Row],[Column3]]</f>
        <v>0.45833333333575865</v>
      </c>
      <c r="J26099" t="s">
        <v>27</v>
      </c>
      <c r="K26099" t="s">
        <v>41</v>
      </c>
      <c r="L26099" t="s">
        <v>23</v>
      </c>
      <c r="M26099" t="s">
        <v>23</v>
      </c>
      <c r="N26099" t="s">
        <v>24</v>
      </c>
      <c r="P26099">
        <v>0</v>
      </c>
      <c r="R26099">
        <v>0</v>
      </c>
      <c r="S26099">
        <v>0</v>
      </c>
      <c r="T26099" t="s">
        <v>22</v>
      </c>
      <c r="U26099" t="s">
        <v>2600</v>
      </c>
      <c r="V26099" t="s">
        <v>2621</v>
      </c>
      <c r="W26099" t="s">
        <v>950</v>
      </c>
      <c r="X26099" t="s">
        <v>951</v>
      </c>
      <c r="Y26099">
        <v>1</v>
      </c>
      <c r="Z26099">
        <v>305482</v>
      </c>
    </row>
    <row r="26100" spans="1:26" x14ac:dyDescent="0.35">
      <c r="A26100" t="s">
        <v>229</v>
      </c>
      <c r="B26100" t="s">
        <v>230</v>
      </c>
      <c r="C26100" t="s">
        <v>44</v>
      </c>
      <c r="E26100" t="s">
        <v>19</v>
      </c>
      <c r="F26100">
        <v>2</v>
      </c>
      <c r="G26100" s="1">
        <v>40399.548611111109</v>
      </c>
      <c r="H26100" s="4">
        <f>INT(Table1[[#This Row],[Collision Date and Time]])</f>
        <v>40399</v>
      </c>
      <c r="I26100" s="5">
        <f>Table1[[#This Row],[Collision Date and Time]]-Table1[[#This Row],[Column3]]</f>
        <v>0.54861111110949423</v>
      </c>
      <c r="J26100" t="s">
        <v>27</v>
      </c>
      <c r="K26100" t="s">
        <v>41</v>
      </c>
      <c r="L26100" t="s">
        <v>23</v>
      </c>
      <c r="M26100" t="s">
        <v>23</v>
      </c>
      <c r="N26100" t="s">
        <v>24</v>
      </c>
      <c r="P26100">
        <v>0</v>
      </c>
      <c r="R26100">
        <v>0</v>
      </c>
      <c r="S26100">
        <v>0</v>
      </c>
      <c r="T26100" t="s">
        <v>22</v>
      </c>
      <c r="U26100" t="s">
        <v>2600</v>
      </c>
      <c r="V26100" t="s">
        <v>2621</v>
      </c>
      <c r="W26100" t="s">
        <v>950</v>
      </c>
      <c r="X26100" t="s">
        <v>951</v>
      </c>
      <c r="Y26100">
        <v>1</v>
      </c>
      <c r="Z26100">
        <v>305586</v>
      </c>
    </row>
    <row r="26101" spans="1:26" x14ac:dyDescent="0.35">
      <c r="A26101" t="s">
        <v>229</v>
      </c>
      <c r="B26101" t="s">
        <v>230</v>
      </c>
      <c r="C26101" t="s">
        <v>44</v>
      </c>
      <c r="E26101" t="s">
        <v>19</v>
      </c>
      <c r="F26101">
        <v>2</v>
      </c>
      <c r="G26101" s="1">
        <v>40401.489583333336</v>
      </c>
      <c r="H26101" s="4">
        <f>INT(Table1[[#This Row],[Collision Date and Time]])</f>
        <v>40401</v>
      </c>
      <c r="I26101" s="5">
        <f>Table1[[#This Row],[Collision Date and Time]]-Table1[[#This Row],[Column3]]</f>
        <v>0.48958333333575865</v>
      </c>
      <c r="J26101" t="s">
        <v>27</v>
      </c>
      <c r="K26101" t="s">
        <v>41</v>
      </c>
      <c r="L26101" t="s">
        <v>23</v>
      </c>
      <c r="M26101" t="s">
        <v>23</v>
      </c>
      <c r="N26101" t="s">
        <v>24</v>
      </c>
      <c r="P26101">
        <v>0</v>
      </c>
      <c r="R26101">
        <v>0</v>
      </c>
      <c r="S26101">
        <v>0</v>
      </c>
      <c r="T26101" t="s">
        <v>22</v>
      </c>
      <c r="U26101" t="s">
        <v>2600</v>
      </c>
      <c r="V26101" t="s">
        <v>2621</v>
      </c>
      <c r="W26101" t="s">
        <v>950</v>
      </c>
      <c r="X26101" t="s">
        <v>951</v>
      </c>
      <c r="Y26101">
        <v>1</v>
      </c>
      <c r="Z26101">
        <v>305635</v>
      </c>
    </row>
    <row r="26102" spans="1:26" x14ac:dyDescent="0.35">
      <c r="A26102" t="s">
        <v>229</v>
      </c>
      <c r="B26102" t="s">
        <v>230</v>
      </c>
      <c r="C26102" t="s">
        <v>44</v>
      </c>
      <c r="E26102" t="s">
        <v>19</v>
      </c>
      <c r="F26102">
        <v>2</v>
      </c>
      <c r="G26102" s="1">
        <v>40771.45208333333</v>
      </c>
      <c r="H26102" s="4">
        <f>INT(Table1[[#This Row],[Collision Date and Time]])</f>
        <v>40771</v>
      </c>
      <c r="I26102" s="5">
        <f>Table1[[#This Row],[Collision Date and Time]]-Table1[[#This Row],[Column3]]</f>
        <v>0.45208333332993789</v>
      </c>
      <c r="J26102" t="s">
        <v>27</v>
      </c>
      <c r="K26102" t="s">
        <v>41</v>
      </c>
      <c r="L26102" t="s">
        <v>23</v>
      </c>
      <c r="M26102" t="s">
        <v>23</v>
      </c>
      <c r="N26102" t="s">
        <v>24</v>
      </c>
      <c r="P26102">
        <v>0</v>
      </c>
      <c r="R26102">
        <v>0</v>
      </c>
      <c r="S26102">
        <v>0</v>
      </c>
      <c r="T26102" t="s">
        <v>22</v>
      </c>
      <c r="U26102" t="s">
        <v>2600</v>
      </c>
      <c r="V26102" t="s">
        <v>2621</v>
      </c>
      <c r="W26102" t="s">
        <v>950</v>
      </c>
      <c r="X26102" t="s">
        <v>951</v>
      </c>
      <c r="Y26102">
        <v>1</v>
      </c>
      <c r="Z26102">
        <v>315209</v>
      </c>
    </row>
    <row r="26103" spans="1:26" x14ac:dyDescent="0.35">
      <c r="A26103" t="s">
        <v>229</v>
      </c>
      <c r="B26103" t="s">
        <v>230</v>
      </c>
      <c r="C26103" t="s">
        <v>44</v>
      </c>
      <c r="E26103" t="s">
        <v>19</v>
      </c>
      <c r="F26103">
        <v>2</v>
      </c>
      <c r="G26103" s="1">
        <v>41064.779166666667</v>
      </c>
      <c r="H26103" s="4">
        <f>INT(Table1[[#This Row],[Collision Date and Time]])</f>
        <v>41064</v>
      </c>
      <c r="I26103" s="5">
        <f>Table1[[#This Row],[Collision Date and Time]]-Table1[[#This Row],[Column3]]</f>
        <v>0.77916666666715173</v>
      </c>
      <c r="J26103" t="s">
        <v>27</v>
      </c>
      <c r="K26103" t="s">
        <v>48</v>
      </c>
      <c r="L26103" t="s">
        <v>23</v>
      </c>
      <c r="M26103" t="s">
        <v>23</v>
      </c>
      <c r="N26103" t="s">
        <v>24</v>
      </c>
      <c r="P26103">
        <v>0</v>
      </c>
      <c r="R26103">
        <v>0</v>
      </c>
      <c r="S26103">
        <v>0</v>
      </c>
      <c r="T26103" t="s">
        <v>22</v>
      </c>
      <c r="U26103" t="s">
        <v>2600</v>
      </c>
      <c r="V26103" t="s">
        <v>2621</v>
      </c>
      <c r="W26103" t="s">
        <v>950</v>
      </c>
      <c r="X26103" t="s">
        <v>951</v>
      </c>
      <c r="Y26103">
        <v>1</v>
      </c>
      <c r="Z26103">
        <v>322954</v>
      </c>
    </row>
    <row r="26104" spans="1:26" x14ac:dyDescent="0.35">
      <c r="A26104" t="s">
        <v>229</v>
      </c>
      <c r="B26104" t="s">
        <v>230</v>
      </c>
      <c r="C26104" t="s">
        <v>44</v>
      </c>
      <c r="E26104" t="s">
        <v>19</v>
      </c>
      <c r="F26104">
        <v>2</v>
      </c>
      <c r="G26104" s="1">
        <v>41079.736805555556</v>
      </c>
      <c r="H26104" s="4">
        <f>INT(Table1[[#This Row],[Collision Date and Time]])</f>
        <v>41079</v>
      </c>
      <c r="I26104" s="5">
        <f>Table1[[#This Row],[Collision Date and Time]]-Table1[[#This Row],[Column3]]</f>
        <v>0.73680555555620231</v>
      </c>
      <c r="J26104" t="s">
        <v>27</v>
      </c>
      <c r="K26104" t="s">
        <v>41</v>
      </c>
      <c r="L26104" t="s">
        <v>23</v>
      </c>
      <c r="M26104" t="s">
        <v>23</v>
      </c>
      <c r="N26104" t="s">
        <v>24</v>
      </c>
      <c r="P26104">
        <v>0</v>
      </c>
      <c r="R26104">
        <v>0</v>
      </c>
      <c r="S26104">
        <v>0</v>
      </c>
      <c r="T26104" t="s">
        <v>22</v>
      </c>
      <c r="U26104" t="s">
        <v>2600</v>
      </c>
      <c r="V26104" t="s">
        <v>2621</v>
      </c>
      <c r="W26104" t="s">
        <v>950</v>
      </c>
      <c r="X26104" t="s">
        <v>951</v>
      </c>
      <c r="Y26104">
        <v>1</v>
      </c>
      <c r="Z26104">
        <v>323727</v>
      </c>
    </row>
    <row r="26105" spans="1:26" x14ac:dyDescent="0.35">
      <c r="A26105" t="s">
        <v>229</v>
      </c>
      <c r="B26105" t="s">
        <v>230</v>
      </c>
      <c r="C26105" t="s">
        <v>44</v>
      </c>
      <c r="E26105" t="s">
        <v>19</v>
      </c>
      <c r="F26105">
        <v>2</v>
      </c>
      <c r="G26105" s="1">
        <v>41439.392361111109</v>
      </c>
      <c r="H26105" s="4">
        <f>INT(Table1[[#This Row],[Collision Date and Time]])</f>
        <v>41439</v>
      </c>
      <c r="I26105" s="5">
        <f>Table1[[#This Row],[Collision Date and Time]]-Table1[[#This Row],[Column3]]</f>
        <v>0.39236111110949423</v>
      </c>
      <c r="J26105" t="s">
        <v>27</v>
      </c>
      <c r="K26105" t="s">
        <v>41</v>
      </c>
      <c r="L26105" t="s">
        <v>23</v>
      </c>
      <c r="M26105" t="s">
        <v>23</v>
      </c>
      <c r="N26105" t="s">
        <v>24</v>
      </c>
      <c r="P26105">
        <v>0</v>
      </c>
      <c r="R26105">
        <v>0</v>
      </c>
      <c r="S26105">
        <v>0</v>
      </c>
      <c r="T26105" t="s">
        <v>22</v>
      </c>
      <c r="U26105" t="s">
        <v>2600</v>
      </c>
      <c r="V26105" t="s">
        <v>2621</v>
      </c>
      <c r="W26105" t="s">
        <v>950</v>
      </c>
      <c r="X26105" t="s">
        <v>951</v>
      </c>
      <c r="Y26105">
        <v>1</v>
      </c>
      <c r="Z26105">
        <v>334787</v>
      </c>
    </row>
    <row r="26106" spans="1:26" x14ac:dyDescent="0.35">
      <c r="A26106" t="s">
        <v>229</v>
      </c>
      <c r="B26106" t="s">
        <v>230</v>
      </c>
      <c r="C26106" t="s">
        <v>44</v>
      </c>
      <c r="E26106" t="s">
        <v>19</v>
      </c>
      <c r="F26106">
        <v>2</v>
      </c>
      <c r="G26106" s="1">
        <v>41440.73541666667</v>
      </c>
      <c r="H26106" s="4">
        <f>INT(Table1[[#This Row],[Collision Date and Time]])</f>
        <v>41440</v>
      </c>
      <c r="I26106" s="5">
        <f>Table1[[#This Row],[Collision Date and Time]]-Table1[[#This Row],[Column3]]</f>
        <v>0.73541666667006211</v>
      </c>
      <c r="J26106" t="s">
        <v>27</v>
      </c>
      <c r="K26106" t="s">
        <v>48</v>
      </c>
      <c r="L26106" t="s">
        <v>23</v>
      </c>
      <c r="M26106" t="s">
        <v>23</v>
      </c>
      <c r="N26106" t="s">
        <v>24</v>
      </c>
      <c r="P26106">
        <v>0</v>
      </c>
      <c r="R26106">
        <v>0</v>
      </c>
      <c r="S26106">
        <v>0</v>
      </c>
      <c r="T26106" t="s">
        <v>22</v>
      </c>
      <c r="U26106" t="s">
        <v>2600</v>
      </c>
      <c r="V26106" t="s">
        <v>2621</v>
      </c>
      <c r="W26106" t="s">
        <v>950</v>
      </c>
      <c r="X26106" t="s">
        <v>951</v>
      </c>
      <c r="Y26106">
        <v>1</v>
      </c>
      <c r="Z26106">
        <v>333948</v>
      </c>
    </row>
    <row r="26107" spans="1:26" x14ac:dyDescent="0.35">
      <c r="A26107" t="s">
        <v>229</v>
      </c>
      <c r="B26107" t="s">
        <v>230</v>
      </c>
      <c r="C26107" t="s">
        <v>44</v>
      </c>
      <c r="E26107" t="s">
        <v>19</v>
      </c>
      <c r="F26107">
        <v>2</v>
      </c>
      <c r="G26107" s="1">
        <v>41440.755555555559</v>
      </c>
      <c r="H26107" s="4">
        <f>INT(Table1[[#This Row],[Collision Date and Time]])</f>
        <v>41440</v>
      </c>
      <c r="I26107" s="5">
        <f>Table1[[#This Row],[Collision Date and Time]]-Table1[[#This Row],[Column3]]</f>
        <v>0.75555555555911269</v>
      </c>
      <c r="J26107" t="s">
        <v>27</v>
      </c>
      <c r="K26107" t="s">
        <v>41</v>
      </c>
      <c r="L26107" t="s">
        <v>23</v>
      </c>
      <c r="M26107" t="s">
        <v>23</v>
      </c>
      <c r="N26107" t="s">
        <v>24</v>
      </c>
      <c r="P26107">
        <v>0</v>
      </c>
      <c r="R26107">
        <v>0</v>
      </c>
      <c r="S26107">
        <v>0</v>
      </c>
      <c r="T26107" t="s">
        <v>22</v>
      </c>
      <c r="U26107" t="s">
        <v>2600</v>
      </c>
      <c r="V26107" t="s">
        <v>2621</v>
      </c>
      <c r="W26107" t="s">
        <v>950</v>
      </c>
      <c r="X26107" t="s">
        <v>951</v>
      </c>
      <c r="Y26107">
        <v>1</v>
      </c>
      <c r="Z26107">
        <v>333950</v>
      </c>
    </row>
    <row r="26108" spans="1:26" x14ac:dyDescent="0.35">
      <c r="A26108" t="s">
        <v>229</v>
      </c>
      <c r="B26108" t="s">
        <v>230</v>
      </c>
      <c r="C26108" t="s">
        <v>44</v>
      </c>
      <c r="E26108" t="s">
        <v>19</v>
      </c>
      <c r="F26108">
        <v>2</v>
      </c>
      <c r="G26108" s="1">
        <v>41441.770833333336</v>
      </c>
      <c r="H26108" s="4">
        <f>INT(Table1[[#This Row],[Collision Date and Time]])</f>
        <v>41441</v>
      </c>
      <c r="I26108" s="5">
        <f>Table1[[#This Row],[Collision Date and Time]]-Table1[[#This Row],[Column3]]</f>
        <v>0.77083333333575865</v>
      </c>
      <c r="J26108" t="s">
        <v>27</v>
      </c>
      <c r="K26108" t="s">
        <v>41</v>
      </c>
      <c r="L26108" t="s">
        <v>23</v>
      </c>
      <c r="M26108" t="s">
        <v>23</v>
      </c>
      <c r="N26108" t="s">
        <v>24</v>
      </c>
      <c r="P26108">
        <v>0</v>
      </c>
      <c r="R26108">
        <v>0</v>
      </c>
      <c r="S26108">
        <v>0</v>
      </c>
      <c r="T26108" t="s">
        <v>22</v>
      </c>
      <c r="U26108" t="s">
        <v>2600</v>
      </c>
      <c r="V26108" t="s">
        <v>2621</v>
      </c>
      <c r="W26108" t="s">
        <v>950</v>
      </c>
      <c r="X26108" t="s">
        <v>951</v>
      </c>
      <c r="Y26108">
        <v>1</v>
      </c>
      <c r="Z26108">
        <v>333957</v>
      </c>
    </row>
    <row r="26109" spans="1:26" x14ac:dyDescent="0.35">
      <c r="A26109" t="s">
        <v>229</v>
      </c>
      <c r="B26109" t="s">
        <v>230</v>
      </c>
      <c r="C26109" t="s">
        <v>44</v>
      </c>
      <c r="E26109" t="s">
        <v>19</v>
      </c>
      <c r="F26109">
        <v>2</v>
      </c>
      <c r="G26109" s="1">
        <v>41443.600694444445</v>
      </c>
      <c r="H26109" s="4">
        <f>INT(Table1[[#This Row],[Collision Date and Time]])</f>
        <v>41443</v>
      </c>
      <c r="I26109" s="5">
        <f>Table1[[#This Row],[Collision Date and Time]]-Table1[[#This Row],[Column3]]</f>
        <v>0.60069444444525288</v>
      </c>
      <c r="J26109" t="s">
        <v>27</v>
      </c>
      <c r="K26109" t="s">
        <v>41</v>
      </c>
      <c r="L26109" t="s">
        <v>23</v>
      </c>
      <c r="M26109" t="s">
        <v>23</v>
      </c>
      <c r="N26109" t="s">
        <v>24</v>
      </c>
      <c r="P26109">
        <v>0</v>
      </c>
      <c r="R26109">
        <v>0</v>
      </c>
      <c r="S26109">
        <v>0</v>
      </c>
      <c r="T26109" t="s">
        <v>22</v>
      </c>
      <c r="U26109" t="s">
        <v>2600</v>
      </c>
      <c r="V26109" t="s">
        <v>2621</v>
      </c>
      <c r="W26109" t="s">
        <v>950</v>
      </c>
      <c r="X26109" t="s">
        <v>951</v>
      </c>
      <c r="Y26109">
        <v>1</v>
      </c>
      <c r="Z26109">
        <v>333969</v>
      </c>
    </row>
    <row r="26110" spans="1:26" x14ac:dyDescent="0.35">
      <c r="A26110" t="s">
        <v>229</v>
      </c>
      <c r="B26110" t="s">
        <v>230</v>
      </c>
      <c r="C26110" t="s">
        <v>44</v>
      </c>
      <c r="E26110" t="s">
        <v>19</v>
      </c>
      <c r="F26110">
        <v>2</v>
      </c>
      <c r="G26110" s="1">
        <v>41443.762499999997</v>
      </c>
      <c r="H26110" s="4">
        <f>INT(Table1[[#This Row],[Collision Date and Time]])</f>
        <v>41443</v>
      </c>
      <c r="I26110" s="5">
        <f>Table1[[#This Row],[Collision Date and Time]]-Table1[[#This Row],[Column3]]</f>
        <v>0.76249999999708962</v>
      </c>
      <c r="J26110" t="s">
        <v>27</v>
      </c>
      <c r="K26110" t="s">
        <v>41</v>
      </c>
      <c r="L26110" t="s">
        <v>23</v>
      </c>
      <c r="M26110" t="s">
        <v>23</v>
      </c>
      <c r="N26110" t="s">
        <v>24</v>
      </c>
      <c r="P26110">
        <v>0</v>
      </c>
      <c r="R26110">
        <v>0</v>
      </c>
      <c r="S26110">
        <v>0</v>
      </c>
      <c r="T26110" t="s">
        <v>22</v>
      </c>
      <c r="U26110" t="s">
        <v>2600</v>
      </c>
      <c r="V26110" t="s">
        <v>2621</v>
      </c>
      <c r="W26110" t="s">
        <v>950</v>
      </c>
      <c r="X26110" t="s">
        <v>951</v>
      </c>
      <c r="Y26110">
        <v>1</v>
      </c>
      <c r="Z26110">
        <v>333972</v>
      </c>
    </row>
    <row r="26111" spans="1:26" x14ac:dyDescent="0.35">
      <c r="A26111" t="s">
        <v>229</v>
      </c>
      <c r="B26111" t="s">
        <v>230</v>
      </c>
      <c r="C26111" t="s">
        <v>44</v>
      </c>
      <c r="E26111" t="s">
        <v>19</v>
      </c>
      <c r="F26111">
        <v>2</v>
      </c>
      <c r="G26111" s="1">
        <v>41443.804166666669</v>
      </c>
      <c r="H26111" s="4">
        <f>INT(Table1[[#This Row],[Collision Date and Time]])</f>
        <v>41443</v>
      </c>
      <c r="I26111" s="5">
        <f>Table1[[#This Row],[Collision Date and Time]]-Table1[[#This Row],[Column3]]</f>
        <v>0.80416666666860692</v>
      </c>
      <c r="J26111" t="s">
        <v>27</v>
      </c>
      <c r="K26111" t="s">
        <v>41</v>
      </c>
      <c r="L26111" t="s">
        <v>23</v>
      </c>
      <c r="M26111" t="s">
        <v>23</v>
      </c>
      <c r="N26111" t="s">
        <v>24</v>
      </c>
      <c r="P26111">
        <v>0</v>
      </c>
      <c r="R26111">
        <v>0</v>
      </c>
      <c r="S26111">
        <v>0</v>
      </c>
      <c r="T26111" t="s">
        <v>22</v>
      </c>
      <c r="U26111" t="s">
        <v>2600</v>
      </c>
      <c r="V26111" t="s">
        <v>2621</v>
      </c>
      <c r="W26111" t="s">
        <v>950</v>
      </c>
      <c r="X26111" t="s">
        <v>951</v>
      </c>
      <c r="Y26111">
        <v>1</v>
      </c>
      <c r="Z26111">
        <v>334366</v>
      </c>
    </row>
    <row r="26112" spans="1:26" x14ac:dyDescent="0.35">
      <c r="A26112" t="s">
        <v>229</v>
      </c>
      <c r="B26112" t="s">
        <v>230</v>
      </c>
      <c r="C26112" t="s">
        <v>44</v>
      </c>
      <c r="E26112" t="s">
        <v>19</v>
      </c>
      <c r="F26112">
        <v>2</v>
      </c>
      <c r="G26112" s="1">
        <v>41444.728472222225</v>
      </c>
      <c r="H26112" s="4">
        <f>INT(Table1[[#This Row],[Collision Date and Time]])</f>
        <v>41444</v>
      </c>
      <c r="I26112" s="5">
        <f>Table1[[#This Row],[Collision Date and Time]]-Table1[[#This Row],[Column3]]</f>
        <v>0.72847222222480923</v>
      </c>
      <c r="J26112" t="s">
        <v>27</v>
      </c>
      <c r="K26112" t="s">
        <v>48</v>
      </c>
      <c r="L26112" t="s">
        <v>23</v>
      </c>
      <c r="M26112" t="s">
        <v>23</v>
      </c>
      <c r="N26112" t="s">
        <v>24</v>
      </c>
      <c r="P26112">
        <v>0</v>
      </c>
      <c r="R26112">
        <v>0</v>
      </c>
      <c r="S26112">
        <v>0</v>
      </c>
      <c r="T26112" t="s">
        <v>22</v>
      </c>
      <c r="U26112" t="s">
        <v>2600</v>
      </c>
      <c r="V26112" t="s">
        <v>2621</v>
      </c>
      <c r="W26112" t="s">
        <v>950</v>
      </c>
      <c r="X26112" t="s">
        <v>951</v>
      </c>
      <c r="Y26112">
        <v>1</v>
      </c>
      <c r="Z26112">
        <v>334380</v>
      </c>
    </row>
    <row r="26113" spans="1:26" x14ac:dyDescent="0.35">
      <c r="A26113" t="s">
        <v>229</v>
      </c>
      <c r="B26113" t="s">
        <v>230</v>
      </c>
      <c r="C26113" t="s">
        <v>44</v>
      </c>
      <c r="E26113" t="s">
        <v>19</v>
      </c>
      <c r="F26113">
        <v>2</v>
      </c>
      <c r="G26113" s="1">
        <v>41444.774305555555</v>
      </c>
      <c r="H26113" s="4">
        <f>INT(Table1[[#This Row],[Collision Date and Time]])</f>
        <v>41444</v>
      </c>
      <c r="I26113" s="5">
        <f>Table1[[#This Row],[Collision Date and Time]]-Table1[[#This Row],[Column3]]</f>
        <v>0.77430555555474712</v>
      </c>
      <c r="J26113" t="s">
        <v>27</v>
      </c>
      <c r="K26113" t="s">
        <v>48</v>
      </c>
      <c r="L26113" t="s">
        <v>23</v>
      </c>
      <c r="M26113" t="s">
        <v>23</v>
      </c>
      <c r="N26113" t="s">
        <v>24</v>
      </c>
      <c r="P26113">
        <v>0</v>
      </c>
      <c r="R26113">
        <v>0</v>
      </c>
      <c r="S26113">
        <v>0</v>
      </c>
      <c r="T26113" t="s">
        <v>22</v>
      </c>
      <c r="U26113" t="s">
        <v>2600</v>
      </c>
      <c r="V26113" t="s">
        <v>2621</v>
      </c>
      <c r="W26113" t="s">
        <v>950</v>
      </c>
      <c r="X26113" t="s">
        <v>951</v>
      </c>
      <c r="Y26113">
        <v>1</v>
      </c>
      <c r="Z26113">
        <v>333973</v>
      </c>
    </row>
    <row r="26114" spans="1:26" x14ac:dyDescent="0.35">
      <c r="A26114" t="s">
        <v>229</v>
      </c>
      <c r="B26114" t="s">
        <v>230</v>
      </c>
      <c r="C26114" t="s">
        <v>44</v>
      </c>
      <c r="E26114" t="s">
        <v>19</v>
      </c>
      <c r="F26114">
        <v>2</v>
      </c>
      <c r="G26114" s="1">
        <v>41445.736111111109</v>
      </c>
      <c r="H26114" s="4">
        <f>INT(Table1[[#This Row],[Collision Date and Time]])</f>
        <v>41445</v>
      </c>
      <c r="I26114" s="5">
        <f>Table1[[#This Row],[Collision Date and Time]]-Table1[[#This Row],[Column3]]</f>
        <v>0.73611111110949423</v>
      </c>
      <c r="J26114" t="s">
        <v>27</v>
      </c>
      <c r="K26114" t="s">
        <v>48</v>
      </c>
      <c r="L26114" t="s">
        <v>23</v>
      </c>
      <c r="M26114" t="s">
        <v>23</v>
      </c>
      <c r="N26114" t="s">
        <v>24</v>
      </c>
      <c r="P26114">
        <v>0</v>
      </c>
      <c r="R26114">
        <v>0</v>
      </c>
      <c r="S26114">
        <v>0</v>
      </c>
      <c r="T26114" t="s">
        <v>22</v>
      </c>
      <c r="U26114" t="s">
        <v>2600</v>
      </c>
      <c r="V26114" t="s">
        <v>2621</v>
      </c>
      <c r="W26114" t="s">
        <v>950</v>
      </c>
      <c r="X26114" t="s">
        <v>951</v>
      </c>
      <c r="Y26114">
        <v>1</v>
      </c>
      <c r="Z26114">
        <v>334172</v>
      </c>
    </row>
    <row r="26115" spans="1:26" x14ac:dyDescent="0.35">
      <c r="A26115" t="s">
        <v>229</v>
      </c>
      <c r="B26115" t="s">
        <v>230</v>
      </c>
      <c r="C26115" t="s">
        <v>44</v>
      </c>
      <c r="E26115" t="s">
        <v>19</v>
      </c>
      <c r="F26115">
        <v>2</v>
      </c>
      <c r="G26115" s="1">
        <v>41445.741666666669</v>
      </c>
      <c r="H26115" s="4">
        <f>INT(Table1[[#This Row],[Collision Date and Time]])</f>
        <v>41445</v>
      </c>
      <c r="I26115" s="5">
        <f>Table1[[#This Row],[Collision Date and Time]]-Table1[[#This Row],[Column3]]</f>
        <v>0.74166666666860692</v>
      </c>
      <c r="J26115" t="s">
        <v>27</v>
      </c>
      <c r="K26115" t="s">
        <v>41</v>
      </c>
      <c r="L26115" t="s">
        <v>23</v>
      </c>
      <c r="M26115" t="s">
        <v>23</v>
      </c>
      <c r="N26115" t="s">
        <v>24</v>
      </c>
      <c r="P26115">
        <v>0</v>
      </c>
      <c r="R26115">
        <v>0</v>
      </c>
      <c r="S26115">
        <v>0</v>
      </c>
      <c r="T26115" t="s">
        <v>22</v>
      </c>
      <c r="U26115" t="s">
        <v>2600</v>
      </c>
      <c r="V26115" t="s">
        <v>2621</v>
      </c>
      <c r="W26115" t="s">
        <v>950</v>
      </c>
      <c r="X26115" t="s">
        <v>951</v>
      </c>
      <c r="Y26115">
        <v>1</v>
      </c>
      <c r="Z26115">
        <v>334173</v>
      </c>
    </row>
    <row r="26116" spans="1:26" x14ac:dyDescent="0.35">
      <c r="A26116" t="s">
        <v>229</v>
      </c>
      <c r="B26116" t="s">
        <v>230</v>
      </c>
      <c r="C26116" t="s">
        <v>44</v>
      </c>
      <c r="E26116" t="s">
        <v>19</v>
      </c>
      <c r="F26116">
        <v>2</v>
      </c>
      <c r="G26116" s="1">
        <v>41445.811111111114</v>
      </c>
      <c r="H26116" s="4">
        <f>INT(Table1[[#This Row],[Collision Date and Time]])</f>
        <v>41445</v>
      </c>
      <c r="I26116" s="5">
        <f>Table1[[#This Row],[Collision Date and Time]]-Table1[[#This Row],[Column3]]</f>
        <v>0.81111111111385981</v>
      </c>
      <c r="J26116" t="s">
        <v>27</v>
      </c>
      <c r="K26116" t="s">
        <v>48</v>
      </c>
      <c r="L26116" t="s">
        <v>23</v>
      </c>
      <c r="M26116" t="s">
        <v>23</v>
      </c>
      <c r="N26116" t="s">
        <v>24</v>
      </c>
      <c r="P26116">
        <v>0</v>
      </c>
      <c r="R26116">
        <v>0</v>
      </c>
      <c r="S26116">
        <v>0</v>
      </c>
      <c r="T26116" t="s">
        <v>22</v>
      </c>
      <c r="U26116" t="s">
        <v>2600</v>
      </c>
      <c r="V26116" t="s">
        <v>2621</v>
      </c>
      <c r="W26116" t="s">
        <v>950</v>
      </c>
      <c r="X26116" t="s">
        <v>951</v>
      </c>
      <c r="Y26116">
        <v>1</v>
      </c>
      <c r="Z26116">
        <v>334174</v>
      </c>
    </row>
    <row r="26117" spans="1:26" x14ac:dyDescent="0.35">
      <c r="A26117" t="s">
        <v>229</v>
      </c>
      <c r="B26117" t="s">
        <v>230</v>
      </c>
      <c r="C26117" t="s">
        <v>44</v>
      </c>
      <c r="E26117" t="s">
        <v>19</v>
      </c>
      <c r="F26117">
        <v>2</v>
      </c>
      <c r="G26117" s="1">
        <v>41447.795138888891</v>
      </c>
      <c r="H26117" s="4">
        <f>INT(Table1[[#This Row],[Collision Date and Time]])</f>
        <v>41447</v>
      </c>
      <c r="I26117" s="5">
        <f>Table1[[#This Row],[Collision Date and Time]]-Table1[[#This Row],[Column3]]</f>
        <v>0.79513888889050577</v>
      </c>
      <c r="J26117" t="s">
        <v>27</v>
      </c>
      <c r="K26117" t="s">
        <v>41</v>
      </c>
      <c r="L26117" t="s">
        <v>23</v>
      </c>
      <c r="M26117" t="s">
        <v>23</v>
      </c>
      <c r="N26117" t="s">
        <v>24</v>
      </c>
      <c r="P26117">
        <v>0</v>
      </c>
      <c r="R26117">
        <v>0</v>
      </c>
      <c r="S26117">
        <v>0</v>
      </c>
      <c r="T26117" t="s">
        <v>22</v>
      </c>
      <c r="U26117" t="s">
        <v>2600</v>
      </c>
      <c r="V26117" t="s">
        <v>2621</v>
      </c>
      <c r="W26117" t="s">
        <v>950</v>
      </c>
      <c r="X26117" t="s">
        <v>951</v>
      </c>
      <c r="Y26117">
        <v>1</v>
      </c>
      <c r="Z26117">
        <v>334179</v>
      </c>
    </row>
    <row r="26118" spans="1:26" x14ac:dyDescent="0.35">
      <c r="A26118" t="s">
        <v>229</v>
      </c>
      <c r="B26118" t="s">
        <v>230</v>
      </c>
      <c r="C26118" t="s">
        <v>44</v>
      </c>
      <c r="E26118" t="s">
        <v>19</v>
      </c>
      <c r="F26118">
        <v>2</v>
      </c>
      <c r="G26118" s="1">
        <v>41450.702777777777</v>
      </c>
      <c r="H26118" s="4">
        <f>INT(Table1[[#This Row],[Collision Date and Time]])</f>
        <v>41450</v>
      </c>
      <c r="I26118" s="5">
        <f>Table1[[#This Row],[Collision Date and Time]]-Table1[[#This Row],[Column3]]</f>
        <v>0.70277777777664596</v>
      </c>
      <c r="J26118" t="s">
        <v>27</v>
      </c>
      <c r="K26118" t="s">
        <v>48</v>
      </c>
      <c r="L26118" t="s">
        <v>23</v>
      </c>
      <c r="M26118" t="s">
        <v>23</v>
      </c>
      <c r="N26118" t="s">
        <v>24</v>
      </c>
      <c r="P26118">
        <v>0</v>
      </c>
      <c r="R26118">
        <v>0</v>
      </c>
      <c r="S26118">
        <v>0</v>
      </c>
      <c r="T26118" t="s">
        <v>22</v>
      </c>
      <c r="U26118" t="s">
        <v>2600</v>
      </c>
      <c r="V26118" t="s">
        <v>2621</v>
      </c>
      <c r="W26118" t="s">
        <v>950</v>
      </c>
      <c r="X26118" t="s">
        <v>951</v>
      </c>
      <c r="Y26118">
        <v>1</v>
      </c>
      <c r="Z26118">
        <v>334211</v>
      </c>
    </row>
    <row r="26119" spans="1:26" x14ac:dyDescent="0.35">
      <c r="A26119" t="s">
        <v>229</v>
      </c>
      <c r="B26119" t="s">
        <v>230</v>
      </c>
      <c r="C26119" t="s">
        <v>44</v>
      </c>
      <c r="E26119" t="s">
        <v>19</v>
      </c>
      <c r="F26119">
        <v>2</v>
      </c>
      <c r="G26119" s="1">
        <v>41467.340277777781</v>
      </c>
      <c r="H26119" s="4">
        <f>INT(Table1[[#This Row],[Collision Date and Time]])</f>
        <v>41467</v>
      </c>
      <c r="I26119" s="5">
        <f>Table1[[#This Row],[Collision Date and Time]]-Table1[[#This Row],[Column3]]</f>
        <v>0.34027777778101154</v>
      </c>
      <c r="J26119" t="s">
        <v>27</v>
      </c>
      <c r="K26119" t="s">
        <v>48</v>
      </c>
      <c r="L26119" t="s">
        <v>23</v>
      </c>
      <c r="M26119" t="s">
        <v>23</v>
      </c>
      <c r="N26119" t="s">
        <v>24</v>
      </c>
      <c r="P26119">
        <v>0</v>
      </c>
      <c r="R26119">
        <v>0</v>
      </c>
      <c r="S26119">
        <v>0</v>
      </c>
      <c r="T26119" t="s">
        <v>22</v>
      </c>
      <c r="U26119" t="s">
        <v>2600</v>
      </c>
      <c r="V26119" t="s">
        <v>2621</v>
      </c>
      <c r="W26119" t="s">
        <v>950</v>
      </c>
      <c r="X26119" t="s">
        <v>951</v>
      </c>
      <c r="Y26119">
        <v>1</v>
      </c>
      <c r="Z26119">
        <v>335167</v>
      </c>
    </row>
    <row r="26120" spans="1:26" x14ac:dyDescent="0.35">
      <c r="A26120" t="s">
        <v>229</v>
      </c>
      <c r="B26120" t="s">
        <v>230</v>
      </c>
      <c r="C26120" t="s">
        <v>44</v>
      </c>
      <c r="E26120" t="s">
        <v>19</v>
      </c>
      <c r="F26120">
        <v>2</v>
      </c>
      <c r="G26120" s="1">
        <v>41471.342361111114</v>
      </c>
      <c r="H26120" s="4">
        <f>INT(Table1[[#This Row],[Collision Date and Time]])</f>
        <v>41471</v>
      </c>
      <c r="I26120" s="5">
        <f>Table1[[#This Row],[Collision Date and Time]]-Table1[[#This Row],[Column3]]</f>
        <v>0.34236111111385981</v>
      </c>
      <c r="J26120" t="s">
        <v>27</v>
      </c>
      <c r="K26120" t="s">
        <v>48</v>
      </c>
      <c r="L26120" t="s">
        <v>23</v>
      </c>
      <c r="M26120" t="s">
        <v>23</v>
      </c>
      <c r="N26120" t="s">
        <v>24</v>
      </c>
      <c r="P26120">
        <v>0</v>
      </c>
      <c r="R26120">
        <v>0</v>
      </c>
      <c r="S26120">
        <v>0</v>
      </c>
      <c r="T26120" t="s">
        <v>22</v>
      </c>
      <c r="U26120" t="s">
        <v>2600</v>
      </c>
      <c r="V26120" t="s">
        <v>2621</v>
      </c>
      <c r="W26120" t="s">
        <v>950</v>
      </c>
      <c r="X26120" t="s">
        <v>951</v>
      </c>
      <c r="Y26120">
        <v>1</v>
      </c>
      <c r="Z26120">
        <v>335190</v>
      </c>
    </row>
    <row r="26121" spans="1:26" x14ac:dyDescent="0.35">
      <c r="A26121" t="s">
        <v>229</v>
      </c>
      <c r="B26121" t="s">
        <v>230</v>
      </c>
      <c r="C26121" t="s">
        <v>44</v>
      </c>
      <c r="E26121" t="s">
        <v>19</v>
      </c>
      <c r="F26121">
        <v>2</v>
      </c>
      <c r="G26121" s="1">
        <v>41484.492361111108</v>
      </c>
      <c r="H26121" s="4">
        <f>INT(Table1[[#This Row],[Collision Date and Time]])</f>
        <v>41484</v>
      </c>
      <c r="I26121" s="5">
        <f>Table1[[#This Row],[Collision Date and Time]]-Table1[[#This Row],[Column3]]</f>
        <v>0.49236111110803904</v>
      </c>
      <c r="J26121" t="s">
        <v>27</v>
      </c>
      <c r="K26121" t="s">
        <v>41</v>
      </c>
      <c r="L26121" t="s">
        <v>23</v>
      </c>
      <c r="M26121" t="s">
        <v>23</v>
      </c>
      <c r="N26121" t="s">
        <v>24</v>
      </c>
      <c r="P26121">
        <v>0</v>
      </c>
      <c r="R26121">
        <v>0</v>
      </c>
      <c r="S26121">
        <v>0</v>
      </c>
      <c r="T26121" t="s">
        <v>22</v>
      </c>
      <c r="U26121" t="s">
        <v>2600</v>
      </c>
      <c r="V26121" t="s">
        <v>2621</v>
      </c>
      <c r="W26121" t="s">
        <v>950</v>
      </c>
      <c r="X26121" t="s">
        <v>951</v>
      </c>
      <c r="Y26121">
        <v>1</v>
      </c>
      <c r="Z26121">
        <v>335286</v>
      </c>
    </row>
    <row r="26122" spans="1:26" x14ac:dyDescent="0.35">
      <c r="A26122" t="s">
        <v>229</v>
      </c>
      <c r="B26122" t="s">
        <v>230</v>
      </c>
      <c r="C26122" t="s">
        <v>44</v>
      </c>
      <c r="E26122" t="s">
        <v>19</v>
      </c>
      <c r="F26122">
        <v>2</v>
      </c>
      <c r="G26122" s="1">
        <v>41792.496527777781</v>
      </c>
      <c r="H26122" s="4">
        <f>INT(Table1[[#This Row],[Collision Date and Time]])</f>
        <v>41792</v>
      </c>
      <c r="I26122" s="5">
        <f>Table1[[#This Row],[Collision Date and Time]]-Table1[[#This Row],[Column3]]</f>
        <v>0.49652777778101154</v>
      </c>
      <c r="J26122" t="s">
        <v>27</v>
      </c>
      <c r="K26122" t="s">
        <v>41</v>
      </c>
      <c r="L26122" t="s">
        <v>23</v>
      </c>
      <c r="M26122" t="s">
        <v>23</v>
      </c>
      <c r="N26122" t="s">
        <v>24</v>
      </c>
      <c r="P26122">
        <v>0</v>
      </c>
      <c r="R26122">
        <v>0</v>
      </c>
      <c r="S26122">
        <v>0</v>
      </c>
      <c r="T26122" t="s">
        <v>22</v>
      </c>
      <c r="U26122" t="s">
        <v>2600</v>
      </c>
      <c r="V26122" t="s">
        <v>2621</v>
      </c>
      <c r="W26122" t="s">
        <v>950</v>
      </c>
      <c r="X26122" t="s">
        <v>951</v>
      </c>
      <c r="Y26122">
        <v>1</v>
      </c>
      <c r="Z26122">
        <v>346882</v>
      </c>
    </row>
    <row r="26123" spans="1:26" x14ac:dyDescent="0.35">
      <c r="A26123" t="s">
        <v>229</v>
      </c>
      <c r="B26123" t="s">
        <v>230</v>
      </c>
      <c r="C26123" t="s">
        <v>44</v>
      </c>
      <c r="E26123" t="s">
        <v>19</v>
      </c>
      <c r="F26123">
        <v>2</v>
      </c>
      <c r="G26123" s="1">
        <v>41803.022222222222</v>
      </c>
      <c r="H26123" s="4">
        <f>INT(Table1[[#This Row],[Collision Date and Time]])</f>
        <v>41803</v>
      </c>
      <c r="I26123" s="5">
        <f>Table1[[#This Row],[Collision Date and Time]]-Table1[[#This Row],[Column3]]</f>
        <v>2.2222222221898846E-2</v>
      </c>
      <c r="J26123" t="s">
        <v>27</v>
      </c>
      <c r="K26123" t="s">
        <v>48</v>
      </c>
      <c r="L26123" t="s">
        <v>23</v>
      </c>
      <c r="M26123" t="s">
        <v>23</v>
      </c>
      <c r="N26123" t="s">
        <v>24</v>
      </c>
      <c r="P26123">
        <v>0</v>
      </c>
      <c r="R26123">
        <v>0</v>
      </c>
      <c r="S26123">
        <v>0</v>
      </c>
      <c r="T26123" t="s">
        <v>22</v>
      </c>
      <c r="U26123" t="s">
        <v>2600</v>
      </c>
      <c r="V26123" t="s">
        <v>2621</v>
      </c>
      <c r="W26123" t="s">
        <v>950</v>
      </c>
      <c r="X26123" t="s">
        <v>951</v>
      </c>
      <c r="Y26123">
        <v>1</v>
      </c>
      <c r="Z26123">
        <v>346863</v>
      </c>
    </row>
    <row r="26124" spans="1:26" x14ac:dyDescent="0.35">
      <c r="A26124" t="s">
        <v>229</v>
      </c>
      <c r="B26124" t="s">
        <v>230</v>
      </c>
      <c r="C26124" t="s">
        <v>44</v>
      </c>
      <c r="E26124" t="s">
        <v>19</v>
      </c>
      <c r="F26124">
        <v>2</v>
      </c>
      <c r="G26124" s="1">
        <v>41803.730555555558</v>
      </c>
      <c r="H26124" s="4">
        <f>INT(Table1[[#This Row],[Collision Date and Time]])</f>
        <v>41803</v>
      </c>
      <c r="I26124" s="5">
        <f>Table1[[#This Row],[Collision Date and Time]]-Table1[[#This Row],[Column3]]</f>
        <v>0.7305555555576575</v>
      </c>
      <c r="J26124" t="s">
        <v>27</v>
      </c>
      <c r="K26124" t="s">
        <v>41</v>
      </c>
      <c r="L26124" t="s">
        <v>23</v>
      </c>
      <c r="M26124" t="s">
        <v>23</v>
      </c>
      <c r="N26124" t="s">
        <v>24</v>
      </c>
      <c r="P26124">
        <v>0</v>
      </c>
      <c r="R26124">
        <v>0</v>
      </c>
      <c r="S26124">
        <v>0</v>
      </c>
      <c r="T26124" t="s">
        <v>22</v>
      </c>
      <c r="U26124" t="s">
        <v>2600</v>
      </c>
      <c r="V26124" t="s">
        <v>2621</v>
      </c>
      <c r="W26124" t="s">
        <v>950</v>
      </c>
      <c r="X26124" t="s">
        <v>951</v>
      </c>
      <c r="Y26124">
        <v>1</v>
      </c>
      <c r="Z26124">
        <v>346862</v>
      </c>
    </row>
    <row r="26125" spans="1:26" x14ac:dyDescent="0.35">
      <c r="A26125" t="s">
        <v>229</v>
      </c>
      <c r="B26125" t="s">
        <v>230</v>
      </c>
      <c r="C26125" t="s">
        <v>44</v>
      </c>
      <c r="E26125" t="s">
        <v>19</v>
      </c>
      <c r="F26125">
        <v>2</v>
      </c>
      <c r="G26125" s="1">
        <v>41807.802083333336</v>
      </c>
      <c r="H26125" s="4">
        <f>INT(Table1[[#This Row],[Collision Date and Time]])</f>
        <v>41807</v>
      </c>
      <c r="I26125" s="5">
        <f>Table1[[#This Row],[Collision Date and Time]]-Table1[[#This Row],[Column3]]</f>
        <v>0.80208333333575865</v>
      </c>
      <c r="J26125" t="s">
        <v>27</v>
      </c>
      <c r="K26125" t="s">
        <v>41</v>
      </c>
      <c r="L26125" t="s">
        <v>23</v>
      </c>
      <c r="M26125" t="s">
        <v>23</v>
      </c>
      <c r="N26125" t="s">
        <v>24</v>
      </c>
      <c r="P26125">
        <v>0</v>
      </c>
      <c r="R26125">
        <v>0</v>
      </c>
      <c r="S26125">
        <v>0</v>
      </c>
      <c r="T26125" t="s">
        <v>22</v>
      </c>
      <c r="U26125" t="s">
        <v>2600</v>
      </c>
      <c r="V26125" t="s">
        <v>2621</v>
      </c>
      <c r="W26125" t="s">
        <v>950</v>
      </c>
      <c r="X26125" t="s">
        <v>951</v>
      </c>
      <c r="Y26125">
        <v>1</v>
      </c>
      <c r="Z26125">
        <v>347081</v>
      </c>
    </row>
    <row r="26126" spans="1:26" x14ac:dyDescent="0.35">
      <c r="A26126" t="s">
        <v>229</v>
      </c>
      <c r="B26126" t="s">
        <v>230</v>
      </c>
      <c r="C26126" t="s">
        <v>44</v>
      </c>
      <c r="E26126" t="s">
        <v>19</v>
      </c>
      <c r="F26126">
        <v>2</v>
      </c>
      <c r="G26126" s="1">
        <v>41815.635416666664</v>
      </c>
      <c r="H26126" s="4">
        <f>INT(Table1[[#This Row],[Collision Date and Time]])</f>
        <v>41815</v>
      </c>
      <c r="I26126" s="5">
        <f>Table1[[#This Row],[Collision Date and Time]]-Table1[[#This Row],[Column3]]</f>
        <v>0.63541666666424135</v>
      </c>
      <c r="J26126" t="s">
        <v>27</v>
      </c>
      <c r="K26126" t="s">
        <v>41</v>
      </c>
      <c r="L26126" t="s">
        <v>23</v>
      </c>
      <c r="M26126" t="s">
        <v>23</v>
      </c>
      <c r="N26126" t="s">
        <v>24</v>
      </c>
      <c r="P26126">
        <v>0</v>
      </c>
      <c r="R26126">
        <v>0</v>
      </c>
      <c r="S26126">
        <v>0</v>
      </c>
      <c r="T26126" t="s">
        <v>22</v>
      </c>
      <c r="U26126" t="s">
        <v>2600</v>
      </c>
      <c r="V26126" t="s">
        <v>2621</v>
      </c>
      <c r="W26126" t="s">
        <v>950</v>
      </c>
      <c r="X26126" t="s">
        <v>951</v>
      </c>
      <c r="Y26126">
        <v>1</v>
      </c>
      <c r="Z26126">
        <v>347142</v>
      </c>
    </row>
    <row r="26127" spans="1:26" x14ac:dyDescent="0.35">
      <c r="A26127" t="s">
        <v>229</v>
      </c>
      <c r="B26127" t="s">
        <v>230</v>
      </c>
      <c r="C26127" t="s">
        <v>44</v>
      </c>
      <c r="E26127" t="s">
        <v>19</v>
      </c>
      <c r="F26127">
        <v>2</v>
      </c>
      <c r="G26127" s="1">
        <v>41821.458333333336</v>
      </c>
      <c r="H26127" s="4">
        <f>INT(Table1[[#This Row],[Collision Date and Time]])</f>
        <v>41821</v>
      </c>
      <c r="I26127" s="5">
        <f>Table1[[#This Row],[Collision Date and Time]]-Table1[[#This Row],[Column3]]</f>
        <v>0.45833333333575865</v>
      </c>
      <c r="J26127" t="s">
        <v>27</v>
      </c>
      <c r="K26127" t="s">
        <v>48</v>
      </c>
      <c r="L26127" t="s">
        <v>23</v>
      </c>
      <c r="M26127" t="s">
        <v>23</v>
      </c>
      <c r="N26127" t="s">
        <v>24</v>
      </c>
      <c r="P26127">
        <v>0</v>
      </c>
      <c r="R26127">
        <v>0</v>
      </c>
      <c r="S26127">
        <v>0</v>
      </c>
      <c r="T26127" t="s">
        <v>22</v>
      </c>
      <c r="U26127" t="s">
        <v>2600</v>
      </c>
      <c r="V26127" t="s">
        <v>2621</v>
      </c>
      <c r="W26127" t="s">
        <v>950</v>
      </c>
      <c r="X26127" t="s">
        <v>951</v>
      </c>
      <c r="Y26127">
        <v>1</v>
      </c>
      <c r="Z26127">
        <v>348774</v>
      </c>
    </row>
    <row r="26128" spans="1:26" x14ac:dyDescent="0.35">
      <c r="A26128" t="s">
        <v>229</v>
      </c>
      <c r="B26128" t="s">
        <v>230</v>
      </c>
      <c r="C26128" t="s">
        <v>44</v>
      </c>
      <c r="E26128" t="s">
        <v>19</v>
      </c>
      <c r="F26128">
        <v>2</v>
      </c>
      <c r="G26128" s="1">
        <v>41827.416666666664</v>
      </c>
      <c r="H26128" s="4">
        <f>INT(Table1[[#This Row],[Collision Date and Time]])</f>
        <v>41827</v>
      </c>
      <c r="I26128" s="5">
        <f>Table1[[#This Row],[Collision Date and Time]]-Table1[[#This Row],[Column3]]</f>
        <v>0.41666666666424135</v>
      </c>
      <c r="J26128" t="s">
        <v>27</v>
      </c>
      <c r="K26128" t="s">
        <v>41</v>
      </c>
      <c r="L26128" t="s">
        <v>23</v>
      </c>
      <c r="M26128" t="s">
        <v>23</v>
      </c>
      <c r="N26128" t="s">
        <v>24</v>
      </c>
      <c r="P26128">
        <v>0</v>
      </c>
      <c r="R26128">
        <v>0</v>
      </c>
      <c r="S26128">
        <v>0</v>
      </c>
      <c r="T26128" t="s">
        <v>22</v>
      </c>
      <c r="U26128" t="s">
        <v>2600</v>
      </c>
      <c r="V26128" t="s">
        <v>2621</v>
      </c>
      <c r="W26128" t="s">
        <v>950</v>
      </c>
      <c r="X26128" t="s">
        <v>951</v>
      </c>
      <c r="Y26128">
        <v>1</v>
      </c>
      <c r="Z26128">
        <v>348838</v>
      </c>
    </row>
    <row r="26129" spans="1:26" x14ac:dyDescent="0.35">
      <c r="A26129" t="s">
        <v>229</v>
      </c>
      <c r="B26129" t="s">
        <v>230</v>
      </c>
      <c r="C26129" t="s">
        <v>44</v>
      </c>
      <c r="E26129" t="s">
        <v>19</v>
      </c>
      <c r="F26129">
        <v>2</v>
      </c>
      <c r="G26129" s="1">
        <v>41830.684027777781</v>
      </c>
      <c r="H26129" s="4">
        <f>INT(Table1[[#This Row],[Collision Date and Time]])</f>
        <v>41830</v>
      </c>
      <c r="I26129" s="5">
        <f>Table1[[#This Row],[Collision Date and Time]]-Table1[[#This Row],[Column3]]</f>
        <v>0.68402777778101154</v>
      </c>
      <c r="J26129" t="s">
        <v>27</v>
      </c>
      <c r="K26129" t="s">
        <v>48</v>
      </c>
      <c r="L26129" t="s">
        <v>23</v>
      </c>
      <c r="M26129" t="s">
        <v>23</v>
      </c>
      <c r="N26129" t="s">
        <v>24</v>
      </c>
      <c r="P26129">
        <v>0</v>
      </c>
      <c r="R26129">
        <v>0</v>
      </c>
      <c r="S26129">
        <v>0</v>
      </c>
      <c r="T26129" t="s">
        <v>22</v>
      </c>
      <c r="U26129" t="s">
        <v>2600</v>
      </c>
      <c r="V26129" t="s">
        <v>2621</v>
      </c>
      <c r="W26129" t="s">
        <v>950</v>
      </c>
      <c r="X26129" t="s">
        <v>951</v>
      </c>
      <c r="Y26129">
        <v>1</v>
      </c>
      <c r="Z26129">
        <v>349070</v>
      </c>
    </row>
    <row r="26130" spans="1:26" x14ac:dyDescent="0.35">
      <c r="A26130" t="s">
        <v>229</v>
      </c>
      <c r="B26130" t="s">
        <v>230</v>
      </c>
      <c r="C26130" t="s">
        <v>44</v>
      </c>
      <c r="E26130" t="s">
        <v>19</v>
      </c>
      <c r="F26130">
        <v>2</v>
      </c>
      <c r="G26130" s="1">
        <v>41836.65347222222</v>
      </c>
      <c r="H26130" s="4">
        <f>INT(Table1[[#This Row],[Collision Date and Time]])</f>
        <v>41836</v>
      </c>
      <c r="I26130" s="5">
        <f>Table1[[#This Row],[Collision Date and Time]]-Table1[[#This Row],[Column3]]</f>
        <v>0.65347222222044365</v>
      </c>
      <c r="J26130" t="s">
        <v>27</v>
      </c>
      <c r="K26130" t="s">
        <v>48</v>
      </c>
      <c r="L26130" t="s">
        <v>23</v>
      </c>
      <c r="M26130" t="s">
        <v>23</v>
      </c>
      <c r="N26130" t="s">
        <v>24</v>
      </c>
      <c r="P26130">
        <v>0</v>
      </c>
      <c r="R26130">
        <v>0</v>
      </c>
      <c r="S26130">
        <v>0</v>
      </c>
      <c r="T26130" t="s">
        <v>22</v>
      </c>
      <c r="U26130" t="s">
        <v>2600</v>
      </c>
      <c r="V26130" t="s">
        <v>2621</v>
      </c>
      <c r="W26130" t="s">
        <v>950</v>
      </c>
      <c r="X26130" t="s">
        <v>951</v>
      </c>
      <c r="Y26130">
        <v>1</v>
      </c>
      <c r="Z26130">
        <v>349159</v>
      </c>
    </row>
    <row r="26131" spans="1:26" x14ac:dyDescent="0.35">
      <c r="A26131" t="s">
        <v>229</v>
      </c>
      <c r="B26131" t="s">
        <v>230</v>
      </c>
      <c r="C26131" t="s">
        <v>44</v>
      </c>
      <c r="E26131" t="s">
        <v>19</v>
      </c>
      <c r="F26131">
        <v>2</v>
      </c>
      <c r="G26131" s="1">
        <v>41855.025694444441</v>
      </c>
      <c r="H26131" s="4">
        <f>INT(Table1[[#This Row],[Collision Date and Time]])</f>
        <v>41855</v>
      </c>
      <c r="I26131" s="5">
        <f>Table1[[#This Row],[Collision Date and Time]]-Table1[[#This Row],[Column3]]</f>
        <v>2.569444444088731E-2</v>
      </c>
      <c r="J26131" t="s">
        <v>27</v>
      </c>
      <c r="K26131" t="s">
        <v>41</v>
      </c>
      <c r="L26131" t="s">
        <v>23</v>
      </c>
      <c r="M26131" t="s">
        <v>23</v>
      </c>
      <c r="N26131" t="s">
        <v>24</v>
      </c>
      <c r="P26131">
        <v>0</v>
      </c>
      <c r="R26131">
        <v>0</v>
      </c>
      <c r="S26131">
        <v>0</v>
      </c>
      <c r="T26131" t="s">
        <v>22</v>
      </c>
      <c r="U26131" t="s">
        <v>2600</v>
      </c>
      <c r="V26131" t="s">
        <v>2621</v>
      </c>
      <c r="W26131" t="s">
        <v>950</v>
      </c>
      <c r="X26131" t="s">
        <v>951</v>
      </c>
      <c r="Y26131">
        <v>1</v>
      </c>
      <c r="Z26131">
        <v>351603</v>
      </c>
    </row>
    <row r="26132" spans="1:26" x14ac:dyDescent="0.35">
      <c r="A26132" t="s">
        <v>229</v>
      </c>
      <c r="B26132" t="s">
        <v>230</v>
      </c>
      <c r="C26132" t="s">
        <v>44</v>
      </c>
      <c r="E26132" t="s">
        <v>19</v>
      </c>
      <c r="F26132">
        <v>2</v>
      </c>
      <c r="G26132" s="1">
        <v>42126.666666666664</v>
      </c>
      <c r="H26132" s="4">
        <f>INT(Table1[[#This Row],[Collision Date and Time]])</f>
        <v>42126</v>
      </c>
      <c r="I26132" s="5">
        <f>Table1[[#This Row],[Collision Date and Time]]-Table1[[#This Row],[Column3]]</f>
        <v>0.66666666666424135</v>
      </c>
      <c r="J26132" t="s">
        <v>27</v>
      </c>
      <c r="K26132" t="s">
        <v>41</v>
      </c>
      <c r="L26132" t="s">
        <v>23</v>
      </c>
      <c r="M26132" t="s">
        <v>23</v>
      </c>
      <c r="N26132" t="s">
        <v>24</v>
      </c>
      <c r="P26132">
        <v>0</v>
      </c>
      <c r="R26132">
        <v>0</v>
      </c>
      <c r="S26132">
        <v>0</v>
      </c>
      <c r="T26132" t="s">
        <v>22</v>
      </c>
      <c r="U26132" t="s">
        <v>2600</v>
      </c>
      <c r="V26132" t="s">
        <v>2621</v>
      </c>
      <c r="W26132" t="s">
        <v>950</v>
      </c>
      <c r="X26132" t="s">
        <v>951</v>
      </c>
      <c r="Y26132">
        <v>1</v>
      </c>
      <c r="Z26132">
        <v>360411</v>
      </c>
    </row>
    <row r="26133" spans="1:26" x14ac:dyDescent="0.35">
      <c r="A26133" t="s">
        <v>229</v>
      </c>
      <c r="B26133" t="s">
        <v>230</v>
      </c>
      <c r="C26133" t="s">
        <v>44</v>
      </c>
      <c r="E26133" t="s">
        <v>19</v>
      </c>
      <c r="F26133">
        <v>2</v>
      </c>
      <c r="G26133" s="1">
        <v>42128.638888888891</v>
      </c>
      <c r="H26133" s="4">
        <f>INT(Table1[[#This Row],[Collision Date and Time]])</f>
        <v>42128</v>
      </c>
      <c r="I26133" s="5">
        <f>Table1[[#This Row],[Collision Date and Time]]-Table1[[#This Row],[Column3]]</f>
        <v>0.63888888889050577</v>
      </c>
      <c r="J26133" t="s">
        <v>27</v>
      </c>
      <c r="K26133" t="s">
        <v>41</v>
      </c>
      <c r="L26133" t="s">
        <v>23</v>
      </c>
      <c r="M26133" t="s">
        <v>23</v>
      </c>
      <c r="N26133" t="s">
        <v>24</v>
      </c>
      <c r="P26133">
        <v>0</v>
      </c>
      <c r="R26133">
        <v>0</v>
      </c>
      <c r="S26133">
        <v>0</v>
      </c>
      <c r="T26133" t="s">
        <v>22</v>
      </c>
      <c r="U26133" t="s">
        <v>2600</v>
      </c>
      <c r="V26133" t="s">
        <v>2621</v>
      </c>
      <c r="W26133" t="s">
        <v>950</v>
      </c>
      <c r="X26133" t="s">
        <v>951</v>
      </c>
      <c r="Y26133">
        <v>1</v>
      </c>
      <c r="Z26133">
        <v>360793</v>
      </c>
    </row>
    <row r="26134" spans="1:26" x14ac:dyDescent="0.35">
      <c r="A26134" t="s">
        <v>229</v>
      </c>
      <c r="B26134" t="s">
        <v>230</v>
      </c>
      <c r="C26134" t="s">
        <v>44</v>
      </c>
      <c r="E26134" t="s">
        <v>19</v>
      </c>
      <c r="F26134">
        <v>2</v>
      </c>
      <c r="G26134" s="1">
        <v>42141.497916666667</v>
      </c>
      <c r="H26134" s="4">
        <f>INT(Table1[[#This Row],[Collision Date and Time]])</f>
        <v>42141</v>
      </c>
      <c r="I26134" s="5">
        <f>Table1[[#This Row],[Collision Date and Time]]-Table1[[#This Row],[Column3]]</f>
        <v>0.49791666666715173</v>
      </c>
      <c r="J26134" t="s">
        <v>27</v>
      </c>
      <c r="K26134" t="s">
        <v>41</v>
      </c>
      <c r="L26134" t="s">
        <v>23</v>
      </c>
      <c r="M26134" t="s">
        <v>23</v>
      </c>
      <c r="N26134" t="s">
        <v>24</v>
      </c>
      <c r="P26134">
        <v>0</v>
      </c>
      <c r="R26134">
        <v>0</v>
      </c>
      <c r="S26134">
        <v>0</v>
      </c>
      <c r="T26134" t="s">
        <v>22</v>
      </c>
      <c r="U26134" t="s">
        <v>2600</v>
      </c>
      <c r="V26134" t="s">
        <v>2621</v>
      </c>
      <c r="W26134" t="s">
        <v>950</v>
      </c>
      <c r="X26134" t="s">
        <v>951</v>
      </c>
      <c r="Y26134">
        <v>1</v>
      </c>
      <c r="Z26134">
        <v>360221</v>
      </c>
    </row>
    <row r="26135" spans="1:26" x14ac:dyDescent="0.35">
      <c r="A26135" t="s">
        <v>229</v>
      </c>
      <c r="B26135" t="s">
        <v>230</v>
      </c>
      <c r="C26135" t="s">
        <v>44</v>
      </c>
      <c r="E26135" t="s">
        <v>19</v>
      </c>
      <c r="F26135">
        <v>2</v>
      </c>
      <c r="G26135" s="1">
        <v>39625.793749999997</v>
      </c>
      <c r="H26135" s="4">
        <f>INT(Table1[[#This Row],[Collision Date and Time]])</f>
        <v>39625</v>
      </c>
      <c r="I26135" s="5">
        <f>Table1[[#This Row],[Collision Date and Time]]-Table1[[#This Row],[Column3]]</f>
        <v>0.79374999999708962</v>
      </c>
      <c r="J26135" t="s">
        <v>27</v>
      </c>
      <c r="K26135" t="s">
        <v>48</v>
      </c>
      <c r="L26135" t="s">
        <v>23</v>
      </c>
      <c r="M26135" t="s">
        <v>23</v>
      </c>
      <c r="N26135" t="s">
        <v>24</v>
      </c>
      <c r="P26135">
        <v>0</v>
      </c>
      <c r="R26135">
        <v>0</v>
      </c>
      <c r="S26135">
        <v>0</v>
      </c>
      <c r="T26135" t="s">
        <v>22</v>
      </c>
      <c r="U26135" t="s">
        <v>2600</v>
      </c>
      <c r="V26135" t="s">
        <v>2621</v>
      </c>
      <c r="W26135" t="s">
        <v>950</v>
      </c>
      <c r="X26135" t="s">
        <v>951</v>
      </c>
      <c r="Y26135">
        <v>1</v>
      </c>
      <c r="Z26135">
        <v>255329</v>
      </c>
    </row>
    <row r="26136" spans="1:26" x14ac:dyDescent="0.35">
      <c r="A26136" t="s">
        <v>229</v>
      </c>
      <c r="B26136" t="s">
        <v>230</v>
      </c>
      <c r="C26136" t="s">
        <v>44</v>
      </c>
      <c r="E26136" t="s">
        <v>19</v>
      </c>
      <c r="F26136">
        <v>2</v>
      </c>
      <c r="G26136" s="1">
        <v>40381.767361111109</v>
      </c>
      <c r="H26136" s="4">
        <f>INT(Table1[[#This Row],[Collision Date and Time]])</f>
        <v>40381</v>
      </c>
      <c r="I26136" s="5">
        <f>Table1[[#This Row],[Collision Date and Time]]-Table1[[#This Row],[Column3]]</f>
        <v>0.76736111110949423</v>
      </c>
      <c r="J26136" t="s">
        <v>27</v>
      </c>
      <c r="K26136" t="s">
        <v>48</v>
      </c>
      <c r="L26136" t="s">
        <v>23</v>
      </c>
      <c r="M26136" t="s">
        <v>23</v>
      </c>
      <c r="N26136" t="s">
        <v>24</v>
      </c>
      <c r="P26136">
        <v>0</v>
      </c>
      <c r="R26136">
        <v>0</v>
      </c>
      <c r="S26136">
        <v>0</v>
      </c>
      <c r="T26136" t="s">
        <v>22</v>
      </c>
      <c r="U26136" t="s">
        <v>2600</v>
      </c>
      <c r="V26136" t="s">
        <v>2621</v>
      </c>
      <c r="W26136" t="s">
        <v>950</v>
      </c>
      <c r="X26136" t="s">
        <v>951</v>
      </c>
      <c r="Y26136">
        <v>1</v>
      </c>
      <c r="Z26136">
        <v>304382</v>
      </c>
    </row>
    <row r="26137" spans="1:26" x14ac:dyDescent="0.35">
      <c r="A26137" t="s">
        <v>229</v>
      </c>
      <c r="B26137" t="s">
        <v>230</v>
      </c>
      <c r="C26137" t="s">
        <v>44</v>
      </c>
      <c r="E26137" t="s">
        <v>19</v>
      </c>
      <c r="F26137">
        <v>2</v>
      </c>
      <c r="G26137" s="1">
        <v>41440.70416666667</v>
      </c>
      <c r="H26137" s="4">
        <f>INT(Table1[[#This Row],[Collision Date and Time]])</f>
        <v>41440</v>
      </c>
      <c r="I26137" s="5">
        <f>Table1[[#This Row],[Collision Date and Time]]-Table1[[#This Row],[Column3]]</f>
        <v>0.70416666667006211</v>
      </c>
      <c r="J26137" t="s">
        <v>27</v>
      </c>
      <c r="K26137" t="s">
        <v>41</v>
      </c>
      <c r="L26137" t="s">
        <v>23</v>
      </c>
      <c r="M26137" t="s">
        <v>23</v>
      </c>
      <c r="N26137" t="s">
        <v>24</v>
      </c>
      <c r="P26137">
        <v>0</v>
      </c>
      <c r="R26137">
        <v>0</v>
      </c>
      <c r="S26137">
        <v>0</v>
      </c>
      <c r="T26137" t="s">
        <v>22</v>
      </c>
      <c r="U26137" t="s">
        <v>2600</v>
      </c>
      <c r="V26137" t="s">
        <v>2621</v>
      </c>
      <c r="W26137" t="s">
        <v>950</v>
      </c>
      <c r="X26137" t="s">
        <v>951</v>
      </c>
      <c r="Y26137">
        <v>1</v>
      </c>
      <c r="Z26137">
        <v>334794</v>
      </c>
    </row>
    <row r="26138" spans="1:26" x14ac:dyDescent="0.35">
      <c r="A26138" t="s">
        <v>229</v>
      </c>
      <c r="B26138" t="s">
        <v>230</v>
      </c>
      <c r="C26138" t="s">
        <v>44</v>
      </c>
      <c r="E26138" t="s">
        <v>19</v>
      </c>
      <c r="F26138">
        <v>2</v>
      </c>
      <c r="G26138" s="1">
        <v>41465.798611111109</v>
      </c>
      <c r="H26138" s="4">
        <f>INT(Table1[[#This Row],[Collision Date and Time]])</f>
        <v>41465</v>
      </c>
      <c r="I26138" s="5">
        <f>Table1[[#This Row],[Collision Date and Time]]-Table1[[#This Row],[Column3]]</f>
        <v>0.79861111110949423</v>
      </c>
      <c r="J26138" t="s">
        <v>27</v>
      </c>
      <c r="K26138" t="s">
        <v>48</v>
      </c>
      <c r="L26138" t="s">
        <v>23</v>
      </c>
      <c r="M26138" t="s">
        <v>23</v>
      </c>
      <c r="N26138" t="s">
        <v>24</v>
      </c>
      <c r="P26138">
        <v>0</v>
      </c>
      <c r="R26138">
        <v>0</v>
      </c>
      <c r="S26138">
        <v>0</v>
      </c>
      <c r="T26138" t="s">
        <v>22</v>
      </c>
      <c r="U26138" t="s">
        <v>2600</v>
      </c>
      <c r="V26138" t="s">
        <v>2621</v>
      </c>
      <c r="W26138" t="s">
        <v>950</v>
      </c>
      <c r="X26138" t="s">
        <v>951</v>
      </c>
      <c r="Y26138">
        <v>1</v>
      </c>
      <c r="Z26138">
        <v>335145</v>
      </c>
    </row>
    <row r="26139" spans="1:26" x14ac:dyDescent="0.35">
      <c r="A26139" t="s">
        <v>229</v>
      </c>
      <c r="B26139" t="s">
        <v>230</v>
      </c>
      <c r="C26139" t="s">
        <v>44</v>
      </c>
      <c r="E26139" t="s">
        <v>19</v>
      </c>
      <c r="F26139">
        <v>2</v>
      </c>
      <c r="G26139" s="1">
        <v>41808.354166666664</v>
      </c>
      <c r="H26139" s="4">
        <f>INT(Table1[[#This Row],[Collision Date and Time]])</f>
        <v>41808</v>
      </c>
      <c r="I26139" s="5">
        <f>Table1[[#This Row],[Collision Date and Time]]-Table1[[#This Row],[Column3]]</f>
        <v>0.35416666666424135</v>
      </c>
      <c r="J26139" t="s">
        <v>27</v>
      </c>
      <c r="K26139" t="s">
        <v>48</v>
      </c>
      <c r="L26139" t="s">
        <v>23</v>
      </c>
      <c r="M26139" t="s">
        <v>23</v>
      </c>
      <c r="N26139" t="s">
        <v>24</v>
      </c>
      <c r="P26139">
        <v>0</v>
      </c>
      <c r="R26139">
        <v>0</v>
      </c>
      <c r="S26139">
        <v>0</v>
      </c>
      <c r="T26139" t="s">
        <v>22</v>
      </c>
      <c r="U26139" t="s">
        <v>2600</v>
      </c>
      <c r="V26139" t="s">
        <v>2621</v>
      </c>
      <c r="W26139" t="s">
        <v>950</v>
      </c>
      <c r="X26139" t="s">
        <v>951</v>
      </c>
      <c r="Y26139">
        <v>1</v>
      </c>
      <c r="Z26139">
        <v>346995</v>
      </c>
    </row>
    <row r="26140" spans="1:26" x14ac:dyDescent="0.35">
      <c r="A26140" t="s">
        <v>229</v>
      </c>
      <c r="B26140" t="s">
        <v>230</v>
      </c>
      <c r="C26140" t="s">
        <v>44</v>
      </c>
      <c r="E26140" t="s">
        <v>19</v>
      </c>
      <c r="F26140">
        <v>2</v>
      </c>
      <c r="G26140" s="1">
        <v>42145.696527777778</v>
      </c>
      <c r="H26140" s="4">
        <f>INT(Table1[[#This Row],[Collision Date and Time]])</f>
        <v>42145</v>
      </c>
      <c r="I26140" s="5">
        <f>Table1[[#This Row],[Collision Date and Time]]-Table1[[#This Row],[Column3]]</f>
        <v>0.69652777777810115</v>
      </c>
      <c r="J26140" t="s">
        <v>27</v>
      </c>
      <c r="K26140" t="s">
        <v>48</v>
      </c>
      <c r="L26140" t="s">
        <v>23</v>
      </c>
      <c r="M26140" t="s">
        <v>23</v>
      </c>
      <c r="N26140" t="s">
        <v>24</v>
      </c>
      <c r="P26140">
        <v>0</v>
      </c>
      <c r="R26140">
        <v>0</v>
      </c>
      <c r="S26140">
        <v>0</v>
      </c>
      <c r="T26140" t="s">
        <v>22</v>
      </c>
      <c r="U26140" t="s">
        <v>2600</v>
      </c>
      <c r="V26140" t="s">
        <v>2621</v>
      </c>
      <c r="W26140" t="s">
        <v>950</v>
      </c>
      <c r="X26140" t="s">
        <v>951</v>
      </c>
      <c r="Y26140">
        <v>1</v>
      </c>
      <c r="Z26140">
        <v>360261</v>
      </c>
    </row>
    <row r="26141" spans="1:26" x14ac:dyDescent="0.35">
      <c r="A26141" t="s">
        <v>229</v>
      </c>
      <c r="B26141" t="s">
        <v>230</v>
      </c>
      <c r="C26141" t="s">
        <v>44</v>
      </c>
      <c r="E26141" t="s">
        <v>19</v>
      </c>
      <c r="F26141">
        <v>2</v>
      </c>
      <c r="G26141" s="1">
        <v>41078.802083333336</v>
      </c>
      <c r="H26141" s="4">
        <f>INT(Table1[[#This Row],[Collision Date and Time]])</f>
        <v>41078</v>
      </c>
      <c r="I26141" s="5">
        <f>Table1[[#This Row],[Collision Date and Time]]-Table1[[#This Row],[Column3]]</f>
        <v>0.80208333333575865</v>
      </c>
      <c r="J26141" t="s">
        <v>27</v>
      </c>
      <c r="K26141" t="s">
        <v>48</v>
      </c>
      <c r="L26141" t="s">
        <v>23</v>
      </c>
      <c r="M26141" t="s">
        <v>23</v>
      </c>
      <c r="N26141" t="s">
        <v>24</v>
      </c>
      <c r="P26141">
        <v>0</v>
      </c>
      <c r="R26141">
        <v>0</v>
      </c>
      <c r="S26141">
        <v>0</v>
      </c>
      <c r="T26141" t="s">
        <v>22</v>
      </c>
      <c r="U26141" t="s">
        <v>2600</v>
      </c>
      <c r="V26141" t="s">
        <v>2621</v>
      </c>
      <c r="W26141" t="s">
        <v>950</v>
      </c>
      <c r="X26141" t="s">
        <v>951</v>
      </c>
      <c r="Y26141">
        <v>1</v>
      </c>
      <c r="Z26141">
        <v>323834</v>
      </c>
    </row>
    <row r="26142" spans="1:26" x14ac:dyDescent="0.35">
      <c r="A26142" t="s">
        <v>229</v>
      </c>
      <c r="B26142" t="s">
        <v>230</v>
      </c>
      <c r="C26142" t="s">
        <v>44</v>
      </c>
      <c r="E26142" t="s">
        <v>19</v>
      </c>
      <c r="F26142">
        <v>3</v>
      </c>
      <c r="G26142" s="1">
        <v>40003.725694444445</v>
      </c>
      <c r="H26142" s="4">
        <f>INT(Table1[[#This Row],[Collision Date and Time]])</f>
        <v>40003</v>
      </c>
      <c r="I26142" s="5">
        <f>Table1[[#This Row],[Collision Date and Time]]-Table1[[#This Row],[Column3]]</f>
        <v>0.72569444444525288</v>
      </c>
      <c r="J26142" t="s">
        <v>27</v>
      </c>
      <c r="K26142" t="s">
        <v>41</v>
      </c>
      <c r="L26142" t="s">
        <v>23</v>
      </c>
      <c r="M26142" t="s">
        <v>23</v>
      </c>
      <c r="N26142" t="s">
        <v>24</v>
      </c>
      <c r="P26142">
        <v>0</v>
      </c>
      <c r="R26142">
        <v>0</v>
      </c>
      <c r="S26142">
        <v>0</v>
      </c>
      <c r="T26142" t="s">
        <v>22</v>
      </c>
      <c r="U26142" t="s">
        <v>2600</v>
      </c>
      <c r="V26142" t="s">
        <v>2621</v>
      </c>
      <c r="W26142" t="s">
        <v>950</v>
      </c>
      <c r="X26142" t="s">
        <v>951</v>
      </c>
      <c r="Y26142">
        <v>1</v>
      </c>
      <c r="Z26142">
        <v>265186</v>
      </c>
    </row>
    <row r="26143" spans="1:26" x14ac:dyDescent="0.35">
      <c r="A26143" t="s">
        <v>229</v>
      </c>
      <c r="B26143" t="s">
        <v>230</v>
      </c>
      <c r="C26143" t="s">
        <v>44</v>
      </c>
      <c r="E26143" t="s">
        <v>19</v>
      </c>
      <c r="F26143">
        <v>3</v>
      </c>
      <c r="G26143" s="1">
        <v>41448.725694444445</v>
      </c>
      <c r="H26143" s="4">
        <f>INT(Table1[[#This Row],[Collision Date and Time]])</f>
        <v>41448</v>
      </c>
      <c r="I26143" s="5">
        <f>Table1[[#This Row],[Collision Date and Time]]-Table1[[#This Row],[Column3]]</f>
        <v>0.72569444444525288</v>
      </c>
      <c r="J26143" t="s">
        <v>27</v>
      </c>
      <c r="K26143" t="s">
        <v>41</v>
      </c>
      <c r="L26143" t="s">
        <v>23</v>
      </c>
      <c r="M26143" t="s">
        <v>23</v>
      </c>
      <c r="N26143" t="s">
        <v>24</v>
      </c>
      <c r="P26143">
        <v>0</v>
      </c>
      <c r="R26143">
        <v>0</v>
      </c>
      <c r="S26143">
        <v>0</v>
      </c>
      <c r="T26143" t="s">
        <v>22</v>
      </c>
      <c r="U26143" t="s">
        <v>2600</v>
      </c>
      <c r="V26143" t="s">
        <v>2621</v>
      </c>
      <c r="W26143" t="s">
        <v>950</v>
      </c>
      <c r="X26143" t="s">
        <v>951</v>
      </c>
      <c r="Y26143">
        <v>1</v>
      </c>
      <c r="Z26143">
        <v>334461</v>
      </c>
    </row>
    <row r="26144" spans="1:26" x14ac:dyDescent="0.35">
      <c r="A26144" t="s">
        <v>229</v>
      </c>
      <c r="B26144" t="s">
        <v>230</v>
      </c>
      <c r="C26144" t="s">
        <v>44</v>
      </c>
      <c r="E26144" t="s">
        <v>19</v>
      </c>
      <c r="F26144">
        <v>4</v>
      </c>
      <c r="G26144" s="1">
        <v>41821.447916666664</v>
      </c>
      <c r="H26144" s="4">
        <f>INT(Table1[[#This Row],[Collision Date and Time]])</f>
        <v>41821</v>
      </c>
      <c r="I26144" s="5">
        <f>Table1[[#This Row],[Collision Date and Time]]-Table1[[#This Row],[Column3]]</f>
        <v>0.44791666666424135</v>
      </c>
      <c r="J26144" t="s">
        <v>27</v>
      </c>
      <c r="K26144" t="s">
        <v>48</v>
      </c>
      <c r="L26144" t="s">
        <v>23</v>
      </c>
      <c r="M26144" t="s">
        <v>23</v>
      </c>
      <c r="N26144" t="s">
        <v>24</v>
      </c>
      <c r="P26144">
        <v>0</v>
      </c>
      <c r="R26144">
        <v>0</v>
      </c>
      <c r="S26144">
        <v>0</v>
      </c>
      <c r="T26144" t="s">
        <v>22</v>
      </c>
      <c r="U26144" t="s">
        <v>2600</v>
      </c>
      <c r="V26144" t="s">
        <v>2621</v>
      </c>
      <c r="W26144" t="s">
        <v>950</v>
      </c>
      <c r="X26144" t="s">
        <v>951</v>
      </c>
      <c r="Y26144">
        <v>1</v>
      </c>
      <c r="Z26144">
        <v>348781</v>
      </c>
    </row>
    <row r="26145" spans="1:26" x14ac:dyDescent="0.35">
      <c r="A26145" t="s">
        <v>229</v>
      </c>
      <c r="B26145" t="s">
        <v>230</v>
      </c>
      <c r="C26145" t="s">
        <v>44</v>
      </c>
      <c r="E26145" t="s">
        <v>19</v>
      </c>
      <c r="F26145">
        <v>2</v>
      </c>
      <c r="G26145" s="1">
        <v>37102.479861111111</v>
      </c>
      <c r="H26145" s="4">
        <f>INT(Table1[[#This Row],[Collision Date and Time]])</f>
        <v>37102</v>
      </c>
      <c r="I26145" s="5">
        <f>Table1[[#This Row],[Collision Date and Time]]-Table1[[#This Row],[Column3]]</f>
        <v>0.47986111111094942</v>
      </c>
      <c r="J26145" t="s">
        <v>27</v>
      </c>
      <c r="K26145" t="s">
        <v>41</v>
      </c>
      <c r="L26145" t="s">
        <v>23</v>
      </c>
      <c r="M26145" t="s">
        <v>23</v>
      </c>
      <c r="N26145" t="s">
        <v>24</v>
      </c>
      <c r="P26145">
        <v>0</v>
      </c>
      <c r="R26145">
        <v>0</v>
      </c>
      <c r="S26145">
        <v>0</v>
      </c>
      <c r="T26145" t="s">
        <v>22</v>
      </c>
      <c r="U26145" t="s">
        <v>2600</v>
      </c>
      <c r="V26145" t="s">
        <v>2621</v>
      </c>
      <c r="W26145" t="s">
        <v>307</v>
      </c>
      <c r="X26145" t="s">
        <v>354</v>
      </c>
      <c r="Y26145">
        <v>1</v>
      </c>
      <c r="Z26145">
        <v>207701</v>
      </c>
    </row>
    <row r="26146" spans="1:26" x14ac:dyDescent="0.35">
      <c r="A26146" t="s">
        <v>229</v>
      </c>
      <c r="B26146" t="s">
        <v>230</v>
      </c>
      <c r="C26146" t="s">
        <v>44</v>
      </c>
      <c r="E26146" t="s">
        <v>19</v>
      </c>
      <c r="F26146">
        <v>2</v>
      </c>
      <c r="G26146" s="1">
        <v>38144.418749999997</v>
      </c>
      <c r="H26146" s="4">
        <f>INT(Table1[[#This Row],[Collision Date and Time]])</f>
        <v>38144</v>
      </c>
      <c r="I26146" s="5">
        <f>Table1[[#This Row],[Collision Date and Time]]-Table1[[#This Row],[Column3]]</f>
        <v>0.41874999999708962</v>
      </c>
      <c r="J26146" t="s">
        <v>27</v>
      </c>
      <c r="K26146" t="s">
        <v>41</v>
      </c>
      <c r="L26146" t="s">
        <v>23</v>
      </c>
      <c r="M26146" t="s">
        <v>23</v>
      </c>
      <c r="N26146" t="s">
        <v>24</v>
      </c>
      <c r="P26146">
        <v>0</v>
      </c>
      <c r="R26146">
        <v>0</v>
      </c>
      <c r="S26146">
        <v>0</v>
      </c>
      <c r="T26146" t="s">
        <v>22</v>
      </c>
      <c r="U26146" t="s">
        <v>2600</v>
      </c>
      <c r="V26146" t="s">
        <v>2621</v>
      </c>
      <c r="W26146" t="s">
        <v>307</v>
      </c>
      <c r="X26146" t="s">
        <v>354</v>
      </c>
      <c r="Y26146">
        <v>1</v>
      </c>
      <c r="Z26146">
        <v>224973</v>
      </c>
    </row>
    <row r="26147" spans="1:26" x14ac:dyDescent="0.35">
      <c r="A26147" t="s">
        <v>229</v>
      </c>
      <c r="B26147" t="s">
        <v>230</v>
      </c>
      <c r="C26147" t="s">
        <v>44</v>
      </c>
      <c r="E26147" t="s">
        <v>19</v>
      </c>
      <c r="F26147">
        <v>2</v>
      </c>
      <c r="G26147" s="1">
        <v>38180.659722222219</v>
      </c>
      <c r="H26147" s="4">
        <f>INT(Table1[[#This Row],[Collision Date and Time]])</f>
        <v>38180</v>
      </c>
      <c r="I26147" s="5">
        <f>Table1[[#This Row],[Collision Date and Time]]-Table1[[#This Row],[Column3]]</f>
        <v>0.65972222221898846</v>
      </c>
      <c r="J26147" t="s">
        <v>27</v>
      </c>
      <c r="K26147" t="s">
        <v>41</v>
      </c>
      <c r="L26147" t="s">
        <v>23</v>
      </c>
      <c r="M26147" t="s">
        <v>23</v>
      </c>
      <c r="N26147" t="s">
        <v>24</v>
      </c>
      <c r="P26147">
        <v>0</v>
      </c>
      <c r="R26147">
        <v>0</v>
      </c>
      <c r="S26147">
        <v>0</v>
      </c>
      <c r="T26147" t="s">
        <v>22</v>
      </c>
      <c r="U26147" t="s">
        <v>2600</v>
      </c>
      <c r="V26147" t="s">
        <v>2621</v>
      </c>
      <c r="W26147" t="s">
        <v>307</v>
      </c>
      <c r="X26147" t="s">
        <v>354</v>
      </c>
      <c r="Y26147">
        <v>1</v>
      </c>
      <c r="Z26147">
        <v>231223</v>
      </c>
    </row>
    <row r="26148" spans="1:26" x14ac:dyDescent="0.35">
      <c r="A26148" t="s">
        <v>229</v>
      </c>
      <c r="B26148" t="s">
        <v>230</v>
      </c>
      <c r="C26148" t="s">
        <v>44</v>
      </c>
      <c r="E26148" t="s">
        <v>19</v>
      </c>
      <c r="F26148">
        <v>2</v>
      </c>
      <c r="G26148" s="1">
        <v>40001.447916666664</v>
      </c>
      <c r="H26148" s="4">
        <f>INT(Table1[[#This Row],[Collision Date and Time]])</f>
        <v>40001</v>
      </c>
      <c r="I26148" s="5">
        <f>Table1[[#This Row],[Collision Date and Time]]-Table1[[#This Row],[Column3]]</f>
        <v>0.44791666666424135</v>
      </c>
      <c r="J26148" t="s">
        <v>27</v>
      </c>
      <c r="K26148" t="s">
        <v>41</v>
      </c>
      <c r="L26148" t="s">
        <v>23</v>
      </c>
      <c r="M26148" t="s">
        <v>23</v>
      </c>
      <c r="N26148" t="s">
        <v>24</v>
      </c>
      <c r="P26148">
        <v>0</v>
      </c>
      <c r="R26148">
        <v>0</v>
      </c>
      <c r="S26148">
        <v>0</v>
      </c>
      <c r="T26148" t="s">
        <v>22</v>
      </c>
      <c r="U26148" t="s">
        <v>2600</v>
      </c>
      <c r="V26148" t="s">
        <v>2621</v>
      </c>
      <c r="W26148" t="s">
        <v>307</v>
      </c>
      <c r="X26148" t="s">
        <v>354</v>
      </c>
      <c r="Y26148">
        <v>1</v>
      </c>
      <c r="Z26148">
        <v>263477</v>
      </c>
    </row>
    <row r="26149" spans="1:26" x14ac:dyDescent="0.35">
      <c r="A26149" t="s">
        <v>229</v>
      </c>
      <c r="B26149" t="s">
        <v>230</v>
      </c>
      <c r="C26149" t="s">
        <v>44</v>
      </c>
      <c r="E26149" t="s">
        <v>19</v>
      </c>
      <c r="F26149">
        <v>2</v>
      </c>
      <c r="G26149" s="1">
        <v>38896.652083333334</v>
      </c>
      <c r="H26149" s="4">
        <f>INT(Table1[[#This Row],[Collision Date and Time]])</f>
        <v>38896</v>
      </c>
      <c r="I26149" s="5">
        <f>Table1[[#This Row],[Collision Date and Time]]-Table1[[#This Row],[Column3]]</f>
        <v>0.65208333333430346</v>
      </c>
      <c r="J26149" t="s">
        <v>27</v>
      </c>
      <c r="K26149" t="s">
        <v>41</v>
      </c>
      <c r="L26149" t="s">
        <v>23</v>
      </c>
      <c r="M26149" t="s">
        <v>23</v>
      </c>
      <c r="N26149" t="s">
        <v>24</v>
      </c>
      <c r="P26149">
        <v>0</v>
      </c>
      <c r="R26149">
        <v>0</v>
      </c>
      <c r="S26149">
        <v>0</v>
      </c>
      <c r="T26149" t="s">
        <v>22</v>
      </c>
      <c r="U26149" t="s">
        <v>2600</v>
      </c>
      <c r="V26149" t="s">
        <v>2621</v>
      </c>
      <c r="W26149" t="s">
        <v>307</v>
      </c>
      <c r="X26149" t="s">
        <v>354</v>
      </c>
      <c r="Y26149">
        <v>1</v>
      </c>
      <c r="Z26149">
        <v>242613</v>
      </c>
    </row>
    <row r="26150" spans="1:26" x14ac:dyDescent="0.35">
      <c r="A26150" t="s">
        <v>229</v>
      </c>
      <c r="B26150" t="s">
        <v>230</v>
      </c>
      <c r="C26150" t="s">
        <v>44</v>
      </c>
      <c r="E26150" t="s">
        <v>19</v>
      </c>
      <c r="F26150">
        <v>3</v>
      </c>
      <c r="G26150" s="1">
        <v>38161.847222222219</v>
      </c>
      <c r="H26150" s="4">
        <f>INT(Table1[[#This Row],[Collision Date and Time]])</f>
        <v>38161</v>
      </c>
      <c r="I26150" s="5">
        <f>Table1[[#This Row],[Collision Date and Time]]-Table1[[#This Row],[Column3]]</f>
        <v>0.84722222221898846</v>
      </c>
      <c r="J26150" t="s">
        <v>27</v>
      </c>
      <c r="K26150" t="s">
        <v>48</v>
      </c>
      <c r="L26150" t="s">
        <v>23</v>
      </c>
      <c r="M26150" t="s">
        <v>23</v>
      </c>
      <c r="N26150" t="s">
        <v>24</v>
      </c>
      <c r="P26150">
        <v>0</v>
      </c>
      <c r="R26150">
        <v>0</v>
      </c>
      <c r="S26150">
        <v>0</v>
      </c>
      <c r="T26150" t="s">
        <v>22</v>
      </c>
      <c r="U26150" t="s">
        <v>2600</v>
      </c>
      <c r="V26150" t="s">
        <v>2621</v>
      </c>
      <c r="W26150" t="s">
        <v>307</v>
      </c>
      <c r="X26150" t="s">
        <v>354</v>
      </c>
      <c r="Y26150">
        <v>1</v>
      </c>
      <c r="Z26150">
        <v>221240</v>
      </c>
    </row>
    <row r="26151" spans="1:26" x14ac:dyDescent="0.35">
      <c r="A26151" t="s">
        <v>229</v>
      </c>
      <c r="B26151" t="s">
        <v>230</v>
      </c>
      <c r="C26151" t="s">
        <v>44</v>
      </c>
      <c r="E26151" t="s">
        <v>19</v>
      </c>
      <c r="F26151">
        <v>2</v>
      </c>
      <c r="G26151" s="1">
        <v>37403.600694444445</v>
      </c>
      <c r="H26151" s="4">
        <f>INT(Table1[[#This Row],[Collision Date and Time]])</f>
        <v>37403</v>
      </c>
      <c r="I26151" s="5">
        <f>Table1[[#This Row],[Collision Date and Time]]-Table1[[#This Row],[Column3]]</f>
        <v>0.60069444444525288</v>
      </c>
      <c r="J26151" t="s">
        <v>27</v>
      </c>
      <c r="K26151" t="s">
        <v>41</v>
      </c>
      <c r="L26151" t="s">
        <v>23</v>
      </c>
      <c r="M26151" t="s">
        <v>23</v>
      </c>
      <c r="N26151" t="s">
        <v>24</v>
      </c>
      <c r="P26151">
        <v>0</v>
      </c>
      <c r="R26151">
        <v>0</v>
      </c>
      <c r="S26151">
        <v>0</v>
      </c>
      <c r="T26151" t="s">
        <v>22</v>
      </c>
      <c r="U26151" t="s">
        <v>2600</v>
      </c>
      <c r="V26151" t="s">
        <v>2621</v>
      </c>
      <c r="W26151" t="s">
        <v>305</v>
      </c>
      <c r="X26151" t="s">
        <v>306</v>
      </c>
      <c r="Y26151">
        <v>1</v>
      </c>
      <c r="Z26151">
        <v>211224</v>
      </c>
    </row>
    <row r="26152" spans="1:26" x14ac:dyDescent="0.35">
      <c r="A26152" t="s">
        <v>229</v>
      </c>
      <c r="B26152" t="s">
        <v>230</v>
      </c>
      <c r="C26152" t="s">
        <v>44</v>
      </c>
      <c r="E26152" t="s">
        <v>19</v>
      </c>
      <c r="F26152">
        <v>2</v>
      </c>
      <c r="G26152" s="1">
        <v>42124.375</v>
      </c>
      <c r="H26152" s="4">
        <f>INT(Table1[[#This Row],[Collision Date and Time]])</f>
        <v>42124</v>
      </c>
      <c r="I26152" s="5">
        <f>Table1[[#This Row],[Collision Date and Time]]-Table1[[#This Row],[Column3]]</f>
        <v>0.375</v>
      </c>
      <c r="J26152" t="s">
        <v>27</v>
      </c>
      <c r="K26152" t="s">
        <v>48</v>
      </c>
      <c r="L26152" t="s">
        <v>23</v>
      </c>
      <c r="M26152" t="s">
        <v>23</v>
      </c>
      <c r="N26152" t="s">
        <v>24</v>
      </c>
      <c r="P26152">
        <v>0</v>
      </c>
      <c r="R26152">
        <v>0</v>
      </c>
      <c r="S26152">
        <v>0</v>
      </c>
      <c r="T26152" t="s">
        <v>22</v>
      </c>
      <c r="U26152" t="s">
        <v>2600</v>
      </c>
      <c r="V26152" t="s">
        <v>723</v>
      </c>
      <c r="W26152" t="s">
        <v>2541</v>
      </c>
      <c r="X26152" t="s">
        <v>2542</v>
      </c>
      <c r="Y26152">
        <v>1</v>
      </c>
      <c r="Z26152">
        <v>359568</v>
      </c>
    </row>
    <row r="26153" spans="1:26" x14ac:dyDescent="0.35">
      <c r="A26153" t="s">
        <v>229</v>
      </c>
      <c r="B26153" t="s">
        <v>230</v>
      </c>
      <c r="C26153" t="s">
        <v>44</v>
      </c>
      <c r="E26153" t="s">
        <v>19</v>
      </c>
      <c r="F26153">
        <v>2</v>
      </c>
      <c r="G26153" s="1">
        <v>40027.701388888891</v>
      </c>
      <c r="H26153" s="4">
        <f>INT(Table1[[#This Row],[Collision Date and Time]])</f>
        <v>40027</v>
      </c>
      <c r="I26153" s="5">
        <f>Table1[[#This Row],[Collision Date and Time]]-Table1[[#This Row],[Column3]]</f>
        <v>0.70138888889050577</v>
      </c>
      <c r="J26153" t="s">
        <v>27</v>
      </c>
      <c r="K26153" t="s">
        <v>41</v>
      </c>
      <c r="L26153" t="s">
        <v>23</v>
      </c>
      <c r="M26153" t="s">
        <v>23</v>
      </c>
      <c r="N26153" t="s">
        <v>24</v>
      </c>
      <c r="P26153">
        <v>0</v>
      </c>
      <c r="R26153">
        <v>0</v>
      </c>
      <c r="S26153">
        <v>0</v>
      </c>
      <c r="T26153" t="s">
        <v>22</v>
      </c>
      <c r="U26153" t="s">
        <v>2600</v>
      </c>
      <c r="V26153" t="s">
        <v>723</v>
      </c>
      <c r="W26153" t="s">
        <v>767</v>
      </c>
      <c r="X26153" t="s">
        <v>768</v>
      </c>
      <c r="Y26153">
        <v>1</v>
      </c>
      <c r="Z26153">
        <v>263499</v>
      </c>
    </row>
    <row r="26154" spans="1:26" x14ac:dyDescent="0.35">
      <c r="A26154" t="s">
        <v>229</v>
      </c>
      <c r="B26154" t="s">
        <v>230</v>
      </c>
      <c r="C26154" t="s">
        <v>44</v>
      </c>
      <c r="E26154" t="s">
        <v>19</v>
      </c>
      <c r="F26154">
        <v>2</v>
      </c>
      <c r="G26154" s="1">
        <v>41751.015972222223</v>
      </c>
      <c r="H26154" s="4">
        <f>INT(Table1[[#This Row],[Collision Date and Time]])</f>
        <v>41751</v>
      </c>
      <c r="I26154" s="5">
        <f>Table1[[#This Row],[Collision Date and Time]]-Table1[[#This Row],[Column3]]</f>
        <v>1.5972222223354038E-2</v>
      </c>
      <c r="J26154" t="s">
        <v>27</v>
      </c>
      <c r="K26154" t="s">
        <v>48</v>
      </c>
      <c r="L26154" t="s">
        <v>23</v>
      </c>
      <c r="M26154" t="s">
        <v>23</v>
      </c>
      <c r="N26154" t="s">
        <v>24</v>
      </c>
      <c r="P26154">
        <v>0</v>
      </c>
      <c r="R26154">
        <v>0</v>
      </c>
      <c r="S26154">
        <v>0</v>
      </c>
      <c r="T26154" t="s">
        <v>22</v>
      </c>
      <c r="U26154" t="s">
        <v>2600</v>
      </c>
      <c r="V26154" t="s">
        <v>723</v>
      </c>
      <c r="W26154" t="s">
        <v>767</v>
      </c>
      <c r="X26154" t="s">
        <v>768</v>
      </c>
      <c r="Y26154">
        <v>1</v>
      </c>
      <c r="Z26154">
        <v>344681</v>
      </c>
    </row>
    <row r="26155" spans="1:26" x14ac:dyDescent="0.35">
      <c r="A26155" t="s">
        <v>229</v>
      </c>
      <c r="B26155" t="s">
        <v>230</v>
      </c>
      <c r="C26155" t="s">
        <v>44</v>
      </c>
      <c r="E26155" t="s">
        <v>19</v>
      </c>
      <c r="F26155">
        <v>2</v>
      </c>
      <c r="G26155" s="1">
        <v>41802.774305555555</v>
      </c>
      <c r="H26155" s="4">
        <f>INT(Table1[[#This Row],[Collision Date and Time]])</f>
        <v>41802</v>
      </c>
      <c r="I26155" s="5">
        <f>Table1[[#This Row],[Collision Date and Time]]-Table1[[#This Row],[Column3]]</f>
        <v>0.77430555555474712</v>
      </c>
      <c r="J26155" t="s">
        <v>27</v>
      </c>
      <c r="K26155" t="s">
        <v>41</v>
      </c>
      <c r="L26155" t="s">
        <v>23</v>
      </c>
      <c r="M26155" t="s">
        <v>23</v>
      </c>
      <c r="N26155" t="s">
        <v>24</v>
      </c>
      <c r="P26155">
        <v>0</v>
      </c>
      <c r="R26155">
        <v>0</v>
      </c>
      <c r="S26155">
        <v>0</v>
      </c>
      <c r="T26155" t="s">
        <v>22</v>
      </c>
      <c r="U26155" t="s">
        <v>2600</v>
      </c>
      <c r="V26155" t="s">
        <v>723</v>
      </c>
      <c r="W26155" t="s">
        <v>767</v>
      </c>
      <c r="X26155" t="s">
        <v>768</v>
      </c>
      <c r="Y26155">
        <v>1</v>
      </c>
      <c r="Z26155">
        <v>347037</v>
      </c>
    </row>
    <row r="26156" spans="1:26" x14ac:dyDescent="0.35">
      <c r="A26156" t="s">
        <v>229</v>
      </c>
      <c r="B26156" t="s">
        <v>230</v>
      </c>
      <c r="C26156" t="s">
        <v>44</v>
      </c>
      <c r="E26156" t="s">
        <v>19</v>
      </c>
      <c r="F26156">
        <v>2</v>
      </c>
      <c r="G26156" s="1">
        <v>38463.760416666664</v>
      </c>
      <c r="H26156" s="4">
        <f>INT(Table1[[#This Row],[Collision Date and Time]])</f>
        <v>38463</v>
      </c>
      <c r="I26156" s="5">
        <f>Table1[[#This Row],[Collision Date and Time]]-Table1[[#This Row],[Column3]]</f>
        <v>0.76041666666424135</v>
      </c>
      <c r="J26156" t="s">
        <v>27</v>
      </c>
      <c r="K26156" t="s">
        <v>48</v>
      </c>
      <c r="L26156" t="s">
        <v>23</v>
      </c>
      <c r="M26156" t="s">
        <v>23</v>
      </c>
      <c r="N26156" t="s">
        <v>24</v>
      </c>
      <c r="P26156">
        <v>0</v>
      </c>
      <c r="R26156">
        <v>0</v>
      </c>
      <c r="S26156">
        <v>0</v>
      </c>
      <c r="T26156" t="s">
        <v>22</v>
      </c>
      <c r="U26156" t="s">
        <v>2600</v>
      </c>
      <c r="V26156" t="s">
        <v>723</v>
      </c>
      <c r="W26156" t="s">
        <v>767</v>
      </c>
      <c r="X26156" t="s">
        <v>768</v>
      </c>
      <c r="Y26156">
        <v>1</v>
      </c>
      <c r="Z26156">
        <v>231198</v>
      </c>
    </row>
    <row r="26157" spans="1:26" x14ac:dyDescent="0.35">
      <c r="A26157" t="s">
        <v>229</v>
      </c>
      <c r="B26157" t="s">
        <v>230</v>
      </c>
      <c r="C26157" t="s">
        <v>44</v>
      </c>
      <c r="E26157" t="s">
        <v>19</v>
      </c>
      <c r="F26157">
        <v>2</v>
      </c>
      <c r="G26157" s="1">
        <v>39129.423611111109</v>
      </c>
      <c r="H26157" s="4">
        <f>INT(Table1[[#This Row],[Collision Date and Time]])</f>
        <v>39129</v>
      </c>
      <c r="I26157" s="5">
        <f>Table1[[#This Row],[Collision Date and Time]]-Table1[[#This Row],[Column3]]</f>
        <v>0.42361111110949423</v>
      </c>
      <c r="J26157" t="s">
        <v>27</v>
      </c>
      <c r="K26157" t="s">
        <v>48</v>
      </c>
      <c r="L26157" t="s">
        <v>23</v>
      </c>
      <c r="M26157" t="s">
        <v>106</v>
      </c>
      <c r="N26157" t="s">
        <v>24</v>
      </c>
      <c r="P26157">
        <v>0</v>
      </c>
      <c r="R26157">
        <v>0</v>
      </c>
      <c r="S26157">
        <v>0</v>
      </c>
      <c r="T26157" t="s">
        <v>97</v>
      </c>
      <c r="U26157" t="s">
        <v>176</v>
      </c>
      <c r="V26157" t="s">
        <v>2632</v>
      </c>
      <c r="W26157" t="s">
        <v>174</v>
      </c>
      <c r="X26157" t="s">
        <v>175</v>
      </c>
      <c r="Y26157">
        <v>1</v>
      </c>
      <c r="Z26157">
        <v>246996</v>
      </c>
    </row>
    <row r="26158" spans="1:26" x14ac:dyDescent="0.35">
      <c r="A26158" t="s">
        <v>229</v>
      </c>
      <c r="B26158" t="s">
        <v>230</v>
      </c>
      <c r="C26158" t="s">
        <v>44</v>
      </c>
      <c r="E26158" t="s">
        <v>19</v>
      </c>
      <c r="F26158">
        <v>2</v>
      </c>
      <c r="G26158" s="1">
        <v>39867.3125</v>
      </c>
      <c r="H26158" s="4">
        <f>INT(Table1[[#This Row],[Collision Date and Time]])</f>
        <v>39867</v>
      </c>
      <c r="I26158" s="5">
        <f>Table1[[#This Row],[Collision Date and Time]]-Table1[[#This Row],[Column3]]</f>
        <v>0.3125</v>
      </c>
      <c r="J26158" t="s">
        <v>27</v>
      </c>
      <c r="K26158" t="s">
        <v>41</v>
      </c>
      <c r="L26158" t="s">
        <v>23</v>
      </c>
      <c r="M26158" t="s">
        <v>23</v>
      </c>
      <c r="N26158" t="s">
        <v>24</v>
      </c>
      <c r="P26158">
        <v>0</v>
      </c>
      <c r="R26158">
        <v>0</v>
      </c>
      <c r="S26158">
        <v>0</v>
      </c>
      <c r="T26158" t="s">
        <v>97</v>
      </c>
      <c r="U26158" t="s">
        <v>2639</v>
      </c>
      <c r="V26158" t="s">
        <v>2639</v>
      </c>
      <c r="W26158" t="s">
        <v>1420</v>
      </c>
      <c r="X26158" t="s">
        <v>1421</v>
      </c>
      <c r="Y26158">
        <v>1</v>
      </c>
      <c r="Z26158">
        <v>262173</v>
      </c>
    </row>
    <row r="26159" spans="1:26" x14ac:dyDescent="0.35">
      <c r="A26159" t="s">
        <v>229</v>
      </c>
      <c r="B26159" t="s">
        <v>230</v>
      </c>
      <c r="C26159" t="s">
        <v>44</v>
      </c>
      <c r="E26159" t="s">
        <v>19</v>
      </c>
      <c r="F26159">
        <v>2</v>
      </c>
      <c r="G26159" s="1">
        <v>41010.267361111109</v>
      </c>
      <c r="H26159" s="4">
        <f>INT(Table1[[#This Row],[Collision Date and Time]])</f>
        <v>41010</v>
      </c>
      <c r="I26159" s="5">
        <f>Table1[[#This Row],[Collision Date and Time]]-Table1[[#This Row],[Column3]]</f>
        <v>0.26736111110949423</v>
      </c>
      <c r="J26159" t="s">
        <v>27</v>
      </c>
      <c r="K26159" t="s">
        <v>48</v>
      </c>
      <c r="L26159" t="s">
        <v>23</v>
      </c>
      <c r="M26159" t="s">
        <v>23</v>
      </c>
      <c r="N26159" t="s">
        <v>24</v>
      </c>
      <c r="P26159">
        <v>0</v>
      </c>
      <c r="R26159">
        <v>0</v>
      </c>
      <c r="S26159">
        <v>0</v>
      </c>
      <c r="T26159" t="s">
        <v>97</v>
      </c>
      <c r="U26159" t="s">
        <v>2639</v>
      </c>
      <c r="V26159" t="s">
        <v>2639</v>
      </c>
      <c r="W26159" t="s">
        <v>1420</v>
      </c>
      <c r="X26159" t="s">
        <v>1421</v>
      </c>
      <c r="Y26159">
        <v>1</v>
      </c>
      <c r="Z26159">
        <v>321502</v>
      </c>
    </row>
    <row r="26160" spans="1:26" x14ac:dyDescent="0.35">
      <c r="A26160" t="s">
        <v>229</v>
      </c>
      <c r="B26160" t="s">
        <v>230</v>
      </c>
      <c r="C26160" t="s">
        <v>44</v>
      </c>
      <c r="E26160" t="s">
        <v>19</v>
      </c>
      <c r="F26160">
        <v>2</v>
      </c>
      <c r="G26160" s="1">
        <v>40598.576388888891</v>
      </c>
      <c r="H26160" s="4">
        <f>INT(Table1[[#This Row],[Collision Date and Time]])</f>
        <v>40598</v>
      </c>
      <c r="I26160" s="5">
        <f>Table1[[#This Row],[Collision Date and Time]]-Table1[[#This Row],[Column3]]</f>
        <v>0.57638888889050577</v>
      </c>
      <c r="J26160" t="s">
        <v>27</v>
      </c>
      <c r="K26160" t="s">
        <v>26</v>
      </c>
      <c r="L26160" t="s">
        <v>23</v>
      </c>
      <c r="M26160" t="s">
        <v>23</v>
      </c>
      <c r="N26160" t="s">
        <v>24</v>
      </c>
      <c r="P26160">
        <v>0</v>
      </c>
      <c r="R26160">
        <v>1</v>
      </c>
      <c r="S26160">
        <v>0</v>
      </c>
      <c r="T26160" t="s">
        <v>22</v>
      </c>
      <c r="U26160" t="s">
        <v>2602</v>
      </c>
      <c r="V26160" t="s">
        <v>261</v>
      </c>
      <c r="W26160" t="s">
        <v>259</v>
      </c>
      <c r="X26160" t="s">
        <v>260</v>
      </c>
      <c r="Y26160">
        <v>1</v>
      </c>
      <c r="Z26160">
        <v>310206</v>
      </c>
    </row>
    <row r="26161" spans="1:26" x14ac:dyDescent="0.35">
      <c r="A26161" t="s">
        <v>229</v>
      </c>
      <c r="B26161" t="s">
        <v>230</v>
      </c>
      <c r="C26161" t="s">
        <v>44</v>
      </c>
      <c r="E26161" t="s">
        <v>19</v>
      </c>
      <c r="F26161">
        <v>2</v>
      </c>
      <c r="G26161" s="1">
        <v>42124.307638888888</v>
      </c>
      <c r="H26161" s="4">
        <f>INT(Table1[[#This Row],[Collision Date and Time]])</f>
        <v>42124</v>
      </c>
      <c r="I26161" s="5">
        <f>Table1[[#This Row],[Collision Date and Time]]-Table1[[#This Row],[Column3]]</f>
        <v>0.30763888888759539</v>
      </c>
      <c r="J26161" t="s">
        <v>27</v>
      </c>
      <c r="K26161" t="s">
        <v>26</v>
      </c>
      <c r="L26161" t="s">
        <v>23</v>
      </c>
      <c r="M26161" t="s">
        <v>23</v>
      </c>
      <c r="N26161" t="s">
        <v>24</v>
      </c>
      <c r="P26161">
        <v>0</v>
      </c>
      <c r="R26161">
        <v>1</v>
      </c>
      <c r="S26161">
        <v>0</v>
      </c>
      <c r="T26161" t="s">
        <v>22</v>
      </c>
      <c r="U26161" t="s">
        <v>2615</v>
      </c>
      <c r="V26161" t="s">
        <v>2616</v>
      </c>
      <c r="W26161" t="s">
        <v>1283</v>
      </c>
      <c r="X26161" t="s">
        <v>1284</v>
      </c>
      <c r="Y26161">
        <v>1</v>
      </c>
      <c r="Z26161">
        <v>359569</v>
      </c>
    </row>
    <row r="26162" spans="1:26" x14ac:dyDescent="0.35">
      <c r="A26162" t="s">
        <v>229</v>
      </c>
      <c r="B26162" t="s">
        <v>230</v>
      </c>
      <c r="C26162" t="s">
        <v>44</v>
      </c>
      <c r="E26162" t="s">
        <v>19</v>
      </c>
      <c r="F26162">
        <v>2</v>
      </c>
      <c r="G26162" s="1">
        <v>41727.666666666664</v>
      </c>
      <c r="H26162" s="4">
        <f>INT(Table1[[#This Row],[Collision Date and Time]])</f>
        <v>41727</v>
      </c>
      <c r="I26162" s="5">
        <f>Table1[[#This Row],[Collision Date and Time]]-Table1[[#This Row],[Column3]]</f>
        <v>0.66666666666424135</v>
      </c>
      <c r="J26162" t="s">
        <v>27</v>
      </c>
      <c r="K26162" t="s">
        <v>31</v>
      </c>
      <c r="L26162" t="s">
        <v>23</v>
      </c>
      <c r="M26162" t="s">
        <v>23</v>
      </c>
      <c r="N26162" t="s">
        <v>24</v>
      </c>
      <c r="P26162">
        <v>0</v>
      </c>
      <c r="R26162">
        <v>5</v>
      </c>
      <c r="S26162">
        <v>0</v>
      </c>
      <c r="T26162" t="s">
        <v>22</v>
      </c>
      <c r="U26162" t="s">
        <v>2604</v>
      </c>
      <c r="V26162" t="s">
        <v>74</v>
      </c>
      <c r="W26162" t="s">
        <v>477</v>
      </c>
      <c r="X26162" t="s">
        <v>478</v>
      </c>
      <c r="Y26162">
        <v>1</v>
      </c>
      <c r="Z26162">
        <v>344164</v>
      </c>
    </row>
    <row r="26163" spans="1:26" x14ac:dyDescent="0.35">
      <c r="A26163" t="s">
        <v>229</v>
      </c>
      <c r="B26163" t="s">
        <v>230</v>
      </c>
      <c r="C26163" t="s">
        <v>44</v>
      </c>
      <c r="E26163" t="s">
        <v>19</v>
      </c>
      <c r="F26163">
        <v>2</v>
      </c>
      <c r="G26163" s="1">
        <v>39805.434027777781</v>
      </c>
      <c r="H26163" s="4">
        <f>INT(Table1[[#This Row],[Collision Date and Time]])</f>
        <v>39805</v>
      </c>
      <c r="I26163" s="5">
        <f>Table1[[#This Row],[Collision Date and Time]]-Table1[[#This Row],[Column3]]</f>
        <v>0.43402777778101154</v>
      </c>
      <c r="J26163" t="s">
        <v>27</v>
      </c>
      <c r="K26163" t="s">
        <v>26</v>
      </c>
      <c r="L26163" t="s">
        <v>23</v>
      </c>
      <c r="M26163" t="s">
        <v>23</v>
      </c>
      <c r="N26163" t="s">
        <v>24</v>
      </c>
      <c r="P26163">
        <v>0</v>
      </c>
      <c r="R26163">
        <v>5</v>
      </c>
      <c r="S26163">
        <v>0</v>
      </c>
      <c r="T26163" t="s">
        <v>22</v>
      </c>
      <c r="U26163" t="s">
        <v>2600</v>
      </c>
      <c r="V26163" t="s">
        <v>40</v>
      </c>
      <c r="W26163" t="s">
        <v>38</v>
      </c>
      <c r="X26163" t="s">
        <v>39</v>
      </c>
      <c r="Y26163">
        <v>1</v>
      </c>
      <c r="Z26163">
        <v>259041</v>
      </c>
    </row>
    <row r="26164" spans="1:26" x14ac:dyDescent="0.35">
      <c r="A26164" t="s">
        <v>229</v>
      </c>
      <c r="B26164" t="s">
        <v>230</v>
      </c>
      <c r="C26164" t="s">
        <v>44</v>
      </c>
      <c r="E26164" t="s">
        <v>19</v>
      </c>
      <c r="F26164">
        <v>2</v>
      </c>
      <c r="G26164" s="1">
        <v>40835.722222222219</v>
      </c>
      <c r="H26164" s="4">
        <f>INT(Table1[[#This Row],[Collision Date and Time]])</f>
        <v>40835</v>
      </c>
      <c r="I26164" s="5">
        <f>Table1[[#This Row],[Collision Date and Time]]-Table1[[#This Row],[Column3]]</f>
        <v>0.72222222221898846</v>
      </c>
      <c r="J26164" t="s">
        <v>27</v>
      </c>
      <c r="K26164" t="s">
        <v>26</v>
      </c>
      <c r="L26164" t="s">
        <v>23</v>
      </c>
      <c r="M26164" t="s">
        <v>23</v>
      </c>
      <c r="N26164" t="s">
        <v>24</v>
      </c>
      <c r="P26164">
        <v>0</v>
      </c>
      <c r="R26164">
        <v>5</v>
      </c>
      <c r="S26164">
        <v>0</v>
      </c>
      <c r="T26164" t="s">
        <v>22</v>
      </c>
      <c r="U26164" t="s">
        <v>2600</v>
      </c>
      <c r="V26164" t="s">
        <v>201</v>
      </c>
      <c r="W26164" t="s">
        <v>199</v>
      </c>
      <c r="X26164" t="s">
        <v>200</v>
      </c>
      <c r="Y26164">
        <v>1</v>
      </c>
      <c r="Z26164">
        <v>318542</v>
      </c>
    </row>
    <row r="26165" spans="1:26" x14ac:dyDescent="0.35">
      <c r="A26165" t="s">
        <v>229</v>
      </c>
      <c r="B26165" t="s">
        <v>230</v>
      </c>
      <c r="C26165" t="s">
        <v>44</v>
      </c>
      <c r="E26165" t="s">
        <v>19</v>
      </c>
      <c r="F26165">
        <v>2</v>
      </c>
      <c r="G26165" s="1">
        <v>41622.031944444447</v>
      </c>
      <c r="H26165" s="4">
        <f>INT(Table1[[#This Row],[Collision Date and Time]])</f>
        <v>41622</v>
      </c>
      <c r="I26165" s="5">
        <f>Table1[[#This Row],[Collision Date and Time]]-Table1[[#This Row],[Column3]]</f>
        <v>3.1944444446708076E-2</v>
      </c>
      <c r="J26165" t="s">
        <v>27</v>
      </c>
      <c r="K26165" t="s">
        <v>26</v>
      </c>
      <c r="L26165" t="s">
        <v>23</v>
      </c>
      <c r="M26165" t="s">
        <v>23</v>
      </c>
      <c r="N26165" t="s">
        <v>24</v>
      </c>
      <c r="P26165">
        <v>0</v>
      </c>
      <c r="R26165">
        <v>5</v>
      </c>
      <c r="S26165">
        <v>0</v>
      </c>
      <c r="T26165" t="s">
        <v>22</v>
      </c>
      <c r="U26165" t="s">
        <v>2614</v>
      </c>
      <c r="V26165" t="s">
        <v>2614</v>
      </c>
      <c r="W26165" t="s">
        <v>521</v>
      </c>
      <c r="X26165" t="s">
        <v>522</v>
      </c>
      <c r="Y26165">
        <v>1</v>
      </c>
      <c r="Z26165">
        <v>342937</v>
      </c>
    </row>
    <row r="26166" spans="1:26" x14ac:dyDescent="0.35">
      <c r="A26166" t="s">
        <v>229</v>
      </c>
      <c r="B26166" t="s">
        <v>230</v>
      </c>
      <c r="C26166" t="s">
        <v>44</v>
      </c>
      <c r="E26166" t="s">
        <v>19</v>
      </c>
      <c r="F26166">
        <v>2</v>
      </c>
      <c r="G26166" s="1">
        <v>40961.627083333333</v>
      </c>
      <c r="H26166" s="4">
        <f>INT(Table1[[#This Row],[Collision Date and Time]])</f>
        <v>40961</v>
      </c>
      <c r="I26166" s="5">
        <f>Table1[[#This Row],[Collision Date and Time]]-Table1[[#This Row],[Column3]]</f>
        <v>0.62708333333284827</v>
      </c>
      <c r="J26166" t="s">
        <v>27</v>
      </c>
      <c r="K26166" t="s">
        <v>31</v>
      </c>
      <c r="L26166" t="s">
        <v>23</v>
      </c>
      <c r="M26166" t="s">
        <v>23</v>
      </c>
      <c r="N26166" t="s">
        <v>24</v>
      </c>
      <c r="P26166">
        <v>0</v>
      </c>
      <c r="R26166">
        <v>10</v>
      </c>
      <c r="S26166">
        <v>0</v>
      </c>
      <c r="T26166" t="s">
        <v>22</v>
      </c>
      <c r="U26166" t="s">
        <v>2600</v>
      </c>
      <c r="V26166" t="s">
        <v>745</v>
      </c>
      <c r="W26166" t="s">
        <v>743</v>
      </c>
      <c r="X26166" t="s">
        <v>744</v>
      </c>
      <c r="Y26166">
        <v>1</v>
      </c>
      <c r="Z26166">
        <v>320372</v>
      </c>
    </row>
    <row r="26167" spans="1:26" x14ac:dyDescent="0.35">
      <c r="A26167" t="s">
        <v>229</v>
      </c>
      <c r="B26167" t="s">
        <v>230</v>
      </c>
      <c r="C26167" t="s">
        <v>44</v>
      </c>
      <c r="E26167" t="s">
        <v>19</v>
      </c>
      <c r="F26167">
        <v>2</v>
      </c>
      <c r="G26167" s="1">
        <v>40622.316666666666</v>
      </c>
      <c r="H26167" s="4">
        <f>INT(Table1[[#This Row],[Collision Date and Time]])</f>
        <v>40622</v>
      </c>
      <c r="I26167" s="5">
        <f>Table1[[#This Row],[Collision Date and Time]]-Table1[[#This Row],[Column3]]</f>
        <v>0.31666666666569654</v>
      </c>
      <c r="J26167" t="s">
        <v>27</v>
      </c>
      <c r="K26167" t="s">
        <v>31</v>
      </c>
      <c r="L26167" t="s">
        <v>23</v>
      </c>
      <c r="M26167" t="s">
        <v>23</v>
      </c>
      <c r="N26167" t="s">
        <v>24</v>
      </c>
      <c r="P26167">
        <v>0</v>
      </c>
      <c r="R26167">
        <v>10</v>
      </c>
      <c r="S26167">
        <v>0</v>
      </c>
      <c r="T26167" t="s">
        <v>22</v>
      </c>
      <c r="U26167" t="s">
        <v>2604</v>
      </c>
      <c r="V26167" t="s">
        <v>74</v>
      </c>
      <c r="W26167" t="s">
        <v>1152</v>
      </c>
      <c r="X26167" t="s">
        <v>1153</v>
      </c>
      <c r="Y26167">
        <v>1</v>
      </c>
      <c r="Z26167">
        <v>310312</v>
      </c>
    </row>
    <row r="26168" spans="1:26" x14ac:dyDescent="0.35">
      <c r="A26168" t="s">
        <v>229</v>
      </c>
      <c r="B26168" t="s">
        <v>230</v>
      </c>
      <c r="C26168" t="s">
        <v>44</v>
      </c>
      <c r="E26168" t="s">
        <v>19</v>
      </c>
      <c r="F26168">
        <v>2</v>
      </c>
      <c r="G26168" s="1">
        <v>40877.409722222219</v>
      </c>
      <c r="H26168" s="4">
        <f>INT(Table1[[#This Row],[Collision Date and Time]])</f>
        <v>40877</v>
      </c>
      <c r="I26168" s="5">
        <f>Table1[[#This Row],[Collision Date and Time]]-Table1[[#This Row],[Column3]]</f>
        <v>0.40972222221898846</v>
      </c>
      <c r="J26168" t="s">
        <v>27</v>
      </c>
      <c r="K26168" t="s">
        <v>26</v>
      </c>
      <c r="L26168" t="s">
        <v>23</v>
      </c>
      <c r="M26168" t="s">
        <v>23</v>
      </c>
      <c r="N26168" t="s">
        <v>24</v>
      </c>
      <c r="P26168">
        <v>0</v>
      </c>
      <c r="R26168">
        <v>10</v>
      </c>
      <c r="S26168">
        <v>0</v>
      </c>
      <c r="T26168" t="s">
        <v>22</v>
      </c>
      <c r="U26168" t="s">
        <v>2600</v>
      </c>
      <c r="V26168" t="s">
        <v>201</v>
      </c>
      <c r="W26168" t="s">
        <v>199</v>
      </c>
      <c r="X26168" t="s">
        <v>200</v>
      </c>
      <c r="Y26168">
        <v>1</v>
      </c>
      <c r="Z26168">
        <v>318899</v>
      </c>
    </row>
    <row r="26169" spans="1:26" x14ac:dyDescent="0.35">
      <c r="A26169" t="s">
        <v>229</v>
      </c>
      <c r="B26169" t="s">
        <v>230</v>
      </c>
      <c r="C26169" t="s">
        <v>44</v>
      </c>
      <c r="E26169" t="s">
        <v>19</v>
      </c>
      <c r="F26169">
        <v>2</v>
      </c>
      <c r="G26169" s="1">
        <v>40995.668749999997</v>
      </c>
      <c r="H26169" s="4">
        <f>INT(Table1[[#This Row],[Collision Date and Time]])</f>
        <v>40995</v>
      </c>
      <c r="I26169" s="5">
        <f>Table1[[#This Row],[Collision Date and Time]]-Table1[[#This Row],[Column3]]</f>
        <v>0.66874999999708962</v>
      </c>
      <c r="J26169" t="s">
        <v>27</v>
      </c>
      <c r="K26169" t="s">
        <v>26</v>
      </c>
      <c r="L26169" t="s">
        <v>23</v>
      </c>
      <c r="M26169" t="s">
        <v>23</v>
      </c>
      <c r="N26169" t="s">
        <v>24</v>
      </c>
      <c r="P26169">
        <v>0</v>
      </c>
      <c r="R26169">
        <v>10</v>
      </c>
      <c r="S26169">
        <v>0</v>
      </c>
      <c r="T26169" t="s">
        <v>22</v>
      </c>
      <c r="U26169" t="s">
        <v>2600</v>
      </c>
      <c r="V26169" t="s">
        <v>201</v>
      </c>
      <c r="W26169" t="s">
        <v>199</v>
      </c>
      <c r="X26169" t="s">
        <v>200</v>
      </c>
      <c r="Y26169">
        <v>1</v>
      </c>
      <c r="Z26169">
        <v>321115</v>
      </c>
    </row>
    <row r="26170" spans="1:26" x14ac:dyDescent="0.35">
      <c r="A26170" t="s">
        <v>229</v>
      </c>
      <c r="B26170" t="s">
        <v>230</v>
      </c>
      <c r="C26170" t="s">
        <v>44</v>
      </c>
      <c r="E26170" t="s">
        <v>19</v>
      </c>
      <c r="F26170">
        <v>2</v>
      </c>
      <c r="G26170" s="1">
        <v>40339.680555555555</v>
      </c>
      <c r="H26170" s="4">
        <f>INT(Table1[[#This Row],[Collision Date and Time]])</f>
        <v>40339</v>
      </c>
      <c r="I26170" s="5">
        <f>Table1[[#This Row],[Collision Date and Time]]-Table1[[#This Row],[Column3]]</f>
        <v>0.68055555555474712</v>
      </c>
      <c r="J26170" t="s">
        <v>27</v>
      </c>
      <c r="K26170" t="s">
        <v>26</v>
      </c>
      <c r="L26170" t="s">
        <v>23</v>
      </c>
      <c r="M26170" t="s">
        <v>23</v>
      </c>
      <c r="N26170" t="s">
        <v>24</v>
      </c>
      <c r="P26170">
        <v>0</v>
      </c>
      <c r="R26170">
        <v>10</v>
      </c>
      <c r="S26170">
        <v>0</v>
      </c>
      <c r="T26170" t="s">
        <v>22</v>
      </c>
      <c r="U26170" t="s">
        <v>2600</v>
      </c>
      <c r="V26170" t="s">
        <v>766</v>
      </c>
      <c r="W26170" t="s">
        <v>1100</v>
      </c>
      <c r="X26170" t="s">
        <v>1101</v>
      </c>
      <c r="Y26170">
        <v>1</v>
      </c>
      <c r="Z26170">
        <v>302485</v>
      </c>
    </row>
    <row r="26171" spans="1:26" x14ac:dyDescent="0.35">
      <c r="A26171" t="s">
        <v>229</v>
      </c>
      <c r="B26171" t="s">
        <v>230</v>
      </c>
      <c r="C26171" t="s">
        <v>44</v>
      </c>
      <c r="E26171" t="s">
        <v>19</v>
      </c>
      <c r="F26171">
        <v>2</v>
      </c>
      <c r="G26171" s="1">
        <v>42008.576388888891</v>
      </c>
      <c r="H26171" s="4">
        <f>INT(Table1[[#This Row],[Collision Date and Time]])</f>
        <v>42008</v>
      </c>
      <c r="I26171" s="5">
        <f>Table1[[#This Row],[Collision Date and Time]]-Table1[[#This Row],[Column3]]</f>
        <v>0.57638888889050577</v>
      </c>
      <c r="J26171" t="s">
        <v>27</v>
      </c>
      <c r="K26171" t="s">
        <v>26</v>
      </c>
      <c r="L26171" t="s">
        <v>23</v>
      </c>
      <c r="M26171" t="s">
        <v>23</v>
      </c>
      <c r="N26171" t="s">
        <v>24</v>
      </c>
      <c r="P26171">
        <v>0</v>
      </c>
      <c r="R26171">
        <v>10</v>
      </c>
      <c r="S26171">
        <v>0</v>
      </c>
      <c r="T26171" t="s">
        <v>22</v>
      </c>
      <c r="U26171" t="s">
        <v>2600</v>
      </c>
      <c r="V26171" t="s">
        <v>732</v>
      </c>
      <c r="W26171" t="s">
        <v>730</v>
      </c>
      <c r="X26171" t="s">
        <v>731</v>
      </c>
      <c r="Y26171">
        <v>1</v>
      </c>
      <c r="Z26171">
        <v>357649</v>
      </c>
    </row>
    <row r="26172" spans="1:26" x14ac:dyDescent="0.35">
      <c r="A26172" t="s">
        <v>229</v>
      </c>
      <c r="B26172" t="s">
        <v>230</v>
      </c>
      <c r="C26172" t="s">
        <v>44</v>
      </c>
      <c r="E26172" t="s">
        <v>19</v>
      </c>
      <c r="F26172">
        <v>2</v>
      </c>
      <c r="G26172" s="1">
        <v>39838.024305555555</v>
      </c>
      <c r="H26172" s="4">
        <f>INT(Table1[[#This Row],[Collision Date and Time]])</f>
        <v>39838</v>
      </c>
      <c r="I26172" s="5">
        <f>Table1[[#This Row],[Collision Date and Time]]-Table1[[#This Row],[Column3]]</f>
        <v>2.4305555554747116E-2</v>
      </c>
      <c r="J26172" t="s">
        <v>27</v>
      </c>
      <c r="K26172" t="s">
        <v>26</v>
      </c>
      <c r="L26172" t="s">
        <v>23</v>
      </c>
      <c r="M26172" t="s">
        <v>23</v>
      </c>
      <c r="N26172" t="s">
        <v>24</v>
      </c>
      <c r="P26172">
        <v>0</v>
      </c>
      <c r="R26172">
        <v>10</v>
      </c>
      <c r="S26172">
        <v>0</v>
      </c>
      <c r="T26172" t="s">
        <v>22</v>
      </c>
      <c r="U26172" t="s">
        <v>2615</v>
      </c>
      <c r="V26172" t="s">
        <v>2616</v>
      </c>
      <c r="W26172" t="s">
        <v>438</v>
      </c>
      <c r="X26172" t="s">
        <v>439</v>
      </c>
      <c r="Y26172">
        <v>1</v>
      </c>
      <c r="Z26172">
        <v>258933</v>
      </c>
    </row>
    <row r="26173" spans="1:26" x14ac:dyDescent="0.35">
      <c r="A26173" t="s">
        <v>229</v>
      </c>
      <c r="B26173" t="s">
        <v>230</v>
      </c>
      <c r="C26173" t="s">
        <v>44</v>
      </c>
      <c r="E26173" t="s">
        <v>19</v>
      </c>
      <c r="F26173">
        <v>2</v>
      </c>
      <c r="G26173" s="1">
        <v>40004.697916666664</v>
      </c>
      <c r="H26173" s="4">
        <f>INT(Table1[[#This Row],[Collision Date and Time]])</f>
        <v>40004</v>
      </c>
      <c r="I26173" s="5">
        <f>Table1[[#This Row],[Collision Date and Time]]-Table1[[#This Row],[Column3]]</f>
        <v>0.69791666666424135</v>
      </c>
      <c r="J26173" t="s">
        <v>27</v>
      </c>
      <c r="K26173" t="s">
        <v>26</v>
      </c>
      <c r="L26173" t="s">
        <v>23</v>
      </c>
      <c r="M26173" t="s">
        <v>23</v>
      </c>
      <c r="N26173" t="s">
        <v>24</v>
      </c>
      <c r="P26173">
        <v>0</v>
      </c>
      <c r="R26173">
        <v>10</v>
      </c>
      <c r="S26173">
        <v>0</v>
      </c>
      <c r="T26173" t="s">
        <v>22</v>
      </c>
      <c r="U26173" t="s">
        <v>2600</v>
      </c>
      <c r="V26173" t="s">
        <v>2621</v>
      </c>
      <c r="W26173" t="s">
        <v>342</v>
      </c>
      <c r="X26173" t="s">
        <v>343</v>
      </c>
      <c r="Y26173">
        <v>1</v>
      </c>
      <c r="Z26173">
        <v>264074</v>
      </c>
    </row>
    <row r="26174" spans="1:26" x14ac:dyDescent="0.35">
      <c r="A26174" t="s">
        <v>229</v>
      </c>
      <c r="B26174" t="s">
        <v>230</v>
      </c>
      <c r="C26174" t="s">
        <v>44</v>
      </c>
      <c r="E26174" t="s">
        <v>19</v>
      </c>
      <c r="F26174">
        <v>2</v>
      </c>
      <c r="G26174" s="1">
        <v>40006.708333333336</v>
      </c>
      <c r="H26174" s="4">
        <f>INT(Table1[[#This Row],[Collision Date and Time]])</f>
        <v>40006</v>
      </c>
      <c r="I26174" s="5">
        <f>Table1[[#This Row],[Collision Date and Time]]-Table1[[#This Row],[Column3]]</f>
        <v>0.70833333333575865</v>
      </c>
      <c r="J26174" t="s">
        <v>27</v>
      </c>
      <c r="K26174" t="s">
        <v>31</v>
      </c>
      <c r="L26174" t="s">
        <v>23</v>
      </c>
      <c r="M26174" t="s">
        <v>23</v>
      </c>
      <c r="N26174" t="s">
        <v>24</v>
      </c>
      <c r="P26174">
        <v>0</v>
      </c>
      <c r="R26174">
        <v>10</v>
      </c>
      <c r="S26174">
        <v>0</v>
      </c>
      <c r="T26174" t="s">
        <v>22</v>
      </c>
      <c r="U26174" t="s">
        <v>2600</v>
      </c>
      <c r="V26174" t="s">
        <v>2621</v>
      </c>
      <c r="W26174" t="s">
        <v>342</v>
      </c>
      <c r="X26174" t="s">
        <v>343</v>
      </c>
      <c r="Y26174">
        <v>1</v>
      </c>
      <c r="Z26174">
        <v>265065</v>
      </c>
    </row>
    <row r="26175" spans="1:26" x14ac:dyDescent="0.35">
      <c r="A26175" t="s">
        <v>229</v>
      </c>
      <c r="B26175" t="s">
        <v>230</v>
      </c>
      <c r="C26175" t="s">
        <v>44</v>
      </c>
      <c r="E26175" t="s">
        <v>19</v>
      </c>
      <c r="F26175">
        <v>2</v>
      </c>
      <c r="G26175" s="1">
        <v>40004.834722222222</v>
      </c>
      <c r="H26175" s="4">
        <f>INT(Table1[[#This Row],[Collision Date and Time]])</f>
        <v>40004</v>
      </c>
      <c r="I26175" s="5">
        <f>Table1[[#This Row],[Collision Date and Time]]-Table1[[#This Row],[Column3]]</f>
        <v>0.83472222222189885</v>
      </c>
      <c r="J26175" t="s">
        <v>27</v>
      </c>
      <c r="K26175" t="s">
        <v>26</v>
      </c>
      <c r="L26175" t="s">
        <v>23</v>
      </c>
      <c r="M26175" t="s">
        <v>23</v>
      </c>
      <c r="N26175" t="s">
        <v>24</v>
      </c>
      <c r="P26175">
        <v>0</v>
      </c>
      <c r="R26175">
        <v>10</v>
      </c>
      <c r="S26175">
        <v>0</v>
      </c>
      <c r="T26175" t="s">
        <v>22</v>
      </c>
      <c r="U26175" t="s">
        <v>2600</v>
      </c>
      <c r="V26175" t="s">
        <v>2621</v>
      </c>
      <c r="W26175" t="s">
        <v>950</v>
      </c>
      <c r="X26175" t="s">
        <v>951</v>
      </c>
      <c r="Y26175">
        <v>1</v>
      </c>
      <c r="Z26175">
        <v>264626</v>
      </c>
    </row>
    <row r="26176" spans="1:26" x14ac:dyDescent="0.35">
      <c r="A26176" t="s">
        <v>229</v>
      </c>
      <c r="B26176" t="s">
        <v>230</v>
      </c>
      <c r="C26176" t="s">
        <v>44</v>
      </c>
      <c r="E26176" t="s">
        <v>19</v>
      </c>
      <c r="F26176">
        <v>2</v>
      </c>
      <c r="G26176" s="1">
        <v>40362.381944444445</v>
      </c>
      <c r="H26176" s="4">
        <f>INT(Table1[[#This Row],[Collision Date and Time]])</f>
        <v>40362</v>
      </c>
      <c r="I26176" s="5">
        <f>Table1[[#This Row],[Collision Date and Time]]-Table1[[#This Row],[Column3]]</f>
        <v>0.38194444444525288</v>
      </c>
      <c r="J26176" t="s">
        <v>27</v>
      </c>
      <c r="K26176" t="s">
        <v>26</v>
      </c>
      <c r="L26176" t="s">
        <v>23</v>
      </c>
      <c r="M26176" t="s">
        <v>23</v>
      </c>
      <c r="N26176" t="s">
        <v>24</v>
      </c>
      <c r="P26176">
        <v>0</v>
      </c>
      <c r="R26176">
        <v>10</v>
      </c>
      <c r="S26176">
        <v>0</v>
      </c>
      <c r="T26176" t="s">
        <v>22</v>
      </c>
      <c r="U26176" t="s">
        <v>2600</v>
      </c>
      <c r="V26176" t="s">
        <v>2621</v>
      </c>
      <c r="W26176" t="s">
        <v>950</v>
      </c>
      <c r="X26176" t="s">
        <v>951</v>
      </c>
      <c r="Y26176">
        <v>1</v>
      </c>
      <c r="Z26176">
        <v>304035</v>
      </c>
    </row>
    <row r="26177" spans="1:26" x14ac:dyDescent="0.35">
      <c r="A26177" t="s">
        <v>229</v>
      </c>
      <c r="B26177" t="s">
        <v>230</v>
      </c>
      <c r="C26177" t="s">
        <v>44</v>
      </c>
      <c r="E26177" t="s">
        <v>19</v>
      </c>
      <c r="F26177">
        <v>2</v>
      </c>
      <c r="G26177" s="1">
        <v>40371.4375</v>
      </c>
      <c r="H26177" s="4">
        <f>INT(Table1[[#This Row],[Collision Date and Time]])</f>
        <v>40371</v>
      </c>
      <c r="I26177" s="5">
        <f>Table1[[#This Row],[Collision Date and Time]]-Table1[[#This Row],[Column3]]</f>
        <v>0.4375</v>
      </c>
      <c r="J26177" t="s">
        <v>27</v>
      </c>
      <c r="K26177" t="s">
        <v>26</v>
      </c>
      <c r="L26177" t="s">
        <v>23</v>
      </c>
      <c r="M26177" t="s">
        <v>23</v>
      </c>
      <c r="N26177" t="s">
        <v>24</v>
      </c>
      <c r="P26177">
        <v>0</v>
      </c>
      <c r="R26177">
        <v>10</v>
      </c>
      <c r="S26177">
        <v>0</v>
      </c>
      <c r="T26177" t="s">
        <v>22</v>
      </c>
      <c r="U26177" t="s">
        <v>2600</v>
      </c>
      <c r="V26177" t="s">
        <v>2621</v>
      </c>
      <c r="W26177" t="s">
        <v>950</v>
      </c>
      <c r="X26177" t="s">
        <v>951</v>
      </c>
      <c r="Y26177">
        <v>1</v>
      </c>
      <c r="Z26177">
        <v>304168</v>
      </c>
    </row>
    <row r="26178" spans="1:26" x14ac:dyDescent="0.35">
      <c r="A26178" t="s">
        <v>229</v>
      </c>
      <c r="B26178" t="s">
        <v>230</v>
      </c>
      <c r="C26178" t="s">
        <v>44</v>
      </c>
      <c r="E26178" t="s">
        <v>19</v>
      </c>
      <c r="F26178">
        <v>2</v>
      </c>
      <c r="G26178" s="1">
        <v>40380.427083333336</v>
      </c>
      <c r="H26178" s="4">
        <f>INT(Table1[[#This Row],[Collision Date and Time]])</f>
        <v>40380</v>
      </c>
      <c r="I26178" s="5">
        <f>Table1[[#This Row],[Collision Date and Time]]-Table1[[#This Row],[Column3]]</f>
        <v>0.42708333333575865</v>
      </c>
      <c r="J26178" t="s">
        <v>27</v>
      </c>
      <c r="K26178" t="s">
        <v>26</v>
      </c>
      <c r="L26178" t="s">
        <v>23</v>
      </c>
      <c r="M26178" t="s">
        <v>23</v>
      </c>
      <c r="N26178" t="s">
        <v>24</v>
      </c>
      <c r="P26178">
        <v>0</v>
      </c>
      <c r="R26178">
        <v>10</v>
      </c>
      <c r="S26178">
        <v>0</v>
      </c>
      <c r="T26178" t="s">
        <v>22</v>
      </c>
      <c r="U26178" t="s">
        <v>2600</v>
      </c>
      <c r="V26178" t="s">
        <v>2621</v>
      </c>
      <c r="W26178" t="s">
        <v>950</v>
      </c>
      <c r="X26178" t="s">
        <v>951</v>
      </c>
      <c r="Y26178">
        <v>1</v>
      </c>
      <c r="Z26178">
        <v>304182</v>
      </c>
    </row>
    <row r="26179" spans="1:26" x14ac:dyDescent="0.35">
      <c r="A26179" t="s">
        <v>229</v>
      </c>
      <c r="B26179" t="s">
        <v>230</v>
      </c>
      <c r="C26179" t="s">
        <v>44</v>
      </c>
      <c r="E26179" t="s">
        <v>19</v>
      </c>
      <c r="F26179">
        <v>2</v>
      </c>
      <c r="G26179" s="1">
        <v>40696.794444444444</v>
      </c>
      <c r="H26179" s="4">
        <f>INT(Table1[[#This Row],[Collision Date and Time]])</f>
        <v>40696</v>
      </c>
      <c r="I26179" s="5">
        <f>Table1[[#This Row],[Collision Date and Time]]-Table1[[#This Row],[Column3]]</f>
        <v>0.79444444444379769</v>
      </c>
      <c r="J26179" t="s">
        <v>27</v>
      </c>
      <c r="K26179" t="s">
        <v>31</v>
      </c>
      <c r="L26179" t="s">
        <v>23</v>
      </c>
      <c r="M26179" t="s">
        <v>23</v>
      </c>
      <c r="N26179" t="s">
        <v>24</v>
      </c>
      <c r="P26179">
        <v>0</v>
      </c>
      <c r="R26179">
        <v>10</v>
      </c>
      <c r="S26179">
        <v>0</v>
      </c>
      <c r="T26179" t="s">
        <v>22</v>
      </c>
      <c r="U26179" t="s">
        <v>2600</v>
      </c>
      <c r="V26179" t="s">
        <v>2621</v>
      </c>
      <c r="W26179" t="s">
        <v>950</v>
      </c>
      <c r="X26179" t="s">
        <v>951</v>
      </c>
      <c r="Y26179">
        <v>1</v>
      </c>
      <c r="Z26179">
        <v>312597</v>
      </c>
    </row>
    <row r="26180" spans="1:26" x14ac:dyDescent="0.35">
      <c r="A26180" t="s">
        <v>229</v>
      </c>
      <c r="B26180" t="s">
        <v>230</v>
      </c>
      <c r="C26180" t="s">
        <v>44</v>
      </c>
      <c r="E26180" t="s">
        <v>19</v>
      </c>
      <c r="F26180">
        <v>2</v>
      </c>
      <c r="G26180" s="1">
        <v>41009.643055555556</v>
      </c>
      <c r="H26180" s="4">
        <f>INT(Table1[[#This Row],[Collision Date and Time]])</f>
        <v>41009</v>
      </c>
      <c r="I26180" s="5">
        <f>Table1[[#This Row],[Collision Date and Time]]-Table1[[#This Row],[Column3]]</f>
        <v>0.64305555555620231</v>
      </c>
      <c r="J26180" t="s">
        <v>27</v>
      </c>
      <c r="K26180" t="s">
        <v>31</v>
      </c>
      <c r="L26180" t="s">
        <v>23</v>
      </c>
      <c r="M26180" t="s">
        <v>23</v>
      </c>
      <c r="N26180" t="s">
        <v>24</v>
      </c>
      <c r="P26180">
        <v>0</v>
      </c>
      <c r="R26180">
        <v>15</v>
      </c>
      <c r="S26180">
        <v>0</v>
      </c>
      <c r="T26180" t="s">
        <v>22</v>
      </c>
      <c r="U26180" t="s">
        <v>2600</v>
      </c>
      <c r="V26180" t="s">
        <v>134</v>
      </c>
      <c r="W26180" t="s">
        <v>134</v>
      </c>
      <c r="X26180" t="s">
        <v>135</v>
      </c>
      <c r="Y26180">
        <v>1</v>
      </c>
      <c r="Z26180">
        <v>321208</v>
      </c>
    </row>
    <row r="26181" spans="1:26" x14ac:dyDescent="0.35">
      <c r="A26181" t="s">
        <v>229</v>
      </c>
      <c r="B26181" t="s">
        <v>230</v>
      </c>
      <c r="C26181" t="s">
        <v>44</v>
      </c>
      <c r="E26181" t="s">
        <v>19</v>
      </c>
      <c r="F26181">
        <v>2</v>
      </c>
      <c r="G26181" s="1">
        <v>40189.458333333336</v>
      </c>
      <c r="H26181" s="4">
        <f>INT(Table1[[#This Row],[Collision Date and Time]])</f>
        <v>40189</v>
      </c>
      <c r="I26181" s="5">
        <f>Table1[[#This Row],[Collision Date and Time]]-Table1[[#This Row],[Column3]]</f>
        <v>0.45833333333575865</v>
      </c>
      <c r="J26181" t="s">
        <v>27</v>
      </c>
      <c r="K26181" t="s">
        <v>26</v>
      </c>
      <c r="L26181" t="s">
        <v>23</v>
      </c>
      <c r="M26181" t="s">
        <v>23</v>
      </c>
      <c r="N26181" t="s">
        <v>24</v>
      </c>
      <c r="P26181">
        <v>0</v>
      </c>
      <c r="R26181">
        <v>20</v>
      </c>
      <c r="S26181">
        <v>0</v>
      </c>
      <c r="T26181" t="s">
        <v>22</v>
      </c>
      <c r="U26181" t="s">
        <v>2600</v>
      </c>
      <c r="V26181" t="s">
        <v>40</v>
      </c>
      <c r="W26181" t="s">
        <v>38</v>
      </c>
      <c r="X26181" t="s">
        <v>39</v>
      </c>
      <c r="Y26181">
        <v>1</v>
      </c>
      <c r="Z26181">
        <v>300419</v>
      </c>
    </row>
    <row r="26182" spans="1:26" x14ac:dyDescent="0.35">
      <c r="A26182" t="s">
        <v>229</v>
      </c>
      <c r="B26182" t="s">
        <v>230</v>
      </c>
      <c r="C26182" t="s">
        <v>44</v>
      </c>
      <c r="E26182" t="s">
        <v>19</v>
      </c>
      <c r="F26182">
        <v>2</v>
      </c>
      <c r="G26182" s="1">
        <v>39801.006944444445</v>
      </c>
      <c r="H26182" s="4">
        <f>INT(Table1[[#This Row],[Collision Date and Time]])</f>
        <v>39801</v>
      </c>
      <c r="I26182" s="5">
        <f>Table1[[#This Row],[Collision Date and Time]]-Table1[[#This Row],[Column3]]</f>
        <v>6.9444444452528842E-3</v>
      </c>
      <c r="J26182" t="s">
        <v>27</v>
      </c>
      <c r="K26182" t="s">
        <v>26</v>
      </c>
      <c r="L26182" t="s">
        <v>23</v>
      </c>
      <c r="M26182" t="s">
        <v>23</v>
      </c>
      <c r="N26182" t="s">
        <v>24</v>
      </c>
      <c r="P26182">
        <v>0</v>
      </c>
      <c r="R26182">
        <v>20</v>
      </c>
      <c r="S26182">
        <v>0</v>
      </c>
      <c r="T26182" t="s">
        <v>22</v>
      </c>
      <c r="U26182" t="s">
        <v>2600</v>
      </c>
      <c r="V26182" t="s">
        <v>766</v>
      </c>
      <c r="W26182" t="s">
        <v>1100</v>
      </c>
      <c r="X26182" t="s">
        <v>1101</v>
      </c>
      <c r="Y26182">
        <v>1</v>
      </c>
      <c r="Z26182">
        <v>261421</v>
      </c>
    </row>
    <row r="26183" spans="1:26" x14ac:dyDescent="0.35">
      <c r="A26183" t="s">
        <v>229</v>
      </c>
      <c r="B26183" t="s">
        <v>230</v>
      </c>
      <c r="C26183" t="s">
        <v>44</v>
      </c>
      <c r="E26183" t="s">
        <v>19</v>
      </c>
      <c r="F26183">
        <v>2</v>
      </c>
      <c r="G26183" s="1">
        <v>42005.46875</v>
      </c>
      <c r="H26183" s="4">
        <f>INT(Table1[[#This Row],[Collision Date and Time]])</f>
        <v>42005</v>
      </c>
      <c r="I26183" s="5">
        <f>Table1[[#This Row],[Collision Date and Time]]-Table1[[#This Row],[Column3]]</f>
        <v>0.46875</v>
      </c>
      <c r="J26183" t="s">
        <v>27</v>
      </c>
      <c r="K26183" t="s">
        <v>26</v>
      </c>
      <c r="L26183" t="s">
        <v>23</v>
      </c>
      <c r="M26183" t="s">
        <v>23</v>
      </c>
      <c r="N26183" t="s">
        <v>24</v>
      </c>
      <c r="P26183">
        <v>0</v>
      </c>
      <c r="R26183">
        <v>20</v>
      </c>
      <c r="S26183">
        <v>0</v>
      </c>
      <c r="T26183" t="s">
        <v>22</v>
      </c>
      <c r="U26183" t="s">
        <v>2600</v>
      </c>
      <c r="V26183" t="s">
        <v>732</v>
      </c>
      <c r="W26183" t="s">
        <v>730</v>
      </c>
      <c r="X26183" t="s">
        <v>731</v>
      </c>
      <c r="Y26183">
        <v>1</v>
      </c>
      <c r="Z26183">
        <v>357617</v>
      </c>
    </row>
    <row r="26184" spans="1:26" x14ac:dyDescent="0.35">
      <c r="A26184" t="s">
        <v>229</v>
      </c>
      <c r="B26184" t="s">
        <v>230</v>
      </c>
      <c r="C26184" t="s">
        <v>44</v>
      </c>
      <c r="E26184" t="s">
        <v>19</v>
      </c>
      <c r="F26184">
        <v>2</v>
      </c>
      <c r="G26184" s="1">
        <v>40019.75</v>
      </c>
      <c r="H26184" s="4">
        <f>INT(Table1[[#This Row],[Collision Date and Time]])</f>
        <v>40019</v>
      </c>
      <c r="I26184" s="5">
        <f>Table1[[#This Row],[Collision Date and Time]]-Table1[[#This Row],[Column3]]</f>
        <v>0.75</v>
      </c>
      <c r="J26184" t="s">
        <v>27</v>
      </c>
      <c r="K26184" t="s">
        <v>26</v>
      </c>
      <c r="L26184" t="s">
        <v>23</v>
      </c>
      <c r="M26184" t="s">
        <v>23</v>
      </c>
      <c r="N26184" t="s">
        <v>24</v>
      </c>
      <c r="P26184">
        <v>0</v>
      </c>
      <c r="R26184">
        <v>20</v>
      </c>
      <c r="S26184">
        <v>0</v>
      </c>
      <c r="T26184" t="s">
        <v>22</v>
      </c>
      <c r="U26184" t="s">
        <v>2600</v>
      </c>
      <c r="V26184" t="s">
        <v>2621</v>
      </c>
      <c r="W26184" t="s">
        <v>950</v>
      </c>
      <c r="X26184" t="s">
        <v>951</v>
      </c>
      <c r="Y26184">
        <v>1</v>
      </c>
      <c r="Z26184">
        <v>264617</v>
      </c>
    </row>
    <row r="26185" spans="1:26" x14ac:dyDescent="0.35">
      <c r="A26185" t="s">
        <v>229</v>
      </c>
      <c r="B26185" t="s">
        <v>230</v>
      </c>
      <c r="C26185" t="s">
        <v>44</v>
      </c>
      <c r="E26185" t="s">
        <v>19</v>
      </c>
      <c r="F26185">
        <v>2</v>
      </c>
      <c r="G26185" s="1">
        <v>41483.461805555555</v>
      </c>
      <c r="H26185" s="4">
        <f>INT(Table1[[#This Row],[Collision Date and Time]])</f>
        <v>41483</v>
      </c>
      <c r="I26185" s="5">
        <f>Table1[[#This Row],[Collision Date and Time]]-Table1[[#This Row],[Column3]]</f>
        <v>0.46180555555474712</v>
      </c>
      <c r="J26185" t="s">
        <v>27</v>
      </c>
      <c r="K26185" t="s">
        <v>26</v>
      </c>
      <c r="L26185" t="s">
        <v>23</v>
      </c>
      <c r="M26185" t="s">
        <v>23</v>
      </c>
      <c r="N26185" t="s">
        <v>24</v>
      </c>
      <c r="P26185">
        <v>0</v>
      </c>
      <c r="R26185">
        <v>20</v>
      </c>
      <c r="S26185">
        <v>0</v>
      </c>
      <c r="T26185" t="s">
        <v>22</v>
      </c>
      <c r="U26185" t="s">
        <v>2600</v>
      </c>
      <c r="V26185" t="s">
        <v>2621</v>
      </c>
      <c r="W26185" t="s">
        <v>950</v>
      </c>
      <c r="X26185" t="s">
        <v>951</v>
      </c>
      <c r="Y26185">
        <v>1</v>
      </c>
      <c r="Z26185">
        <v>335278</v>
      </c>
    </row>
    <row r="26186" spans="1:26" x14ac:dyDescent="0.35">
      <c r="A26186" t="s">
        <v>229</v>
      </c>
      <c r="B26186" t="s">
        <v>230</v>
      </c>
      <c r="C26186" t="s">
        <v>44</v>
      </c>
      <c r="E26186" t="s">
        <v>19</v>
      </c>
      <c r="F26186">
        <v>2</v>
      </c>
      <c r="G26186" s="1">
        <v>40489.313194444447</v>
      </c>
      <c r="H26186" s="4">
        <f>INT(Table1[[#This Row],[Collision Date and Time]])</f>
        <v>40489</v>
      </c>
      <c r="I26186" s="5">
        <f>Table1[[#This Row],[Collision Date and Time]]-Table1[[#This Row],[Column3]]</f>
        <v>0.31319444444670808</v>
      </c>
      <c r="J26186" t="s">
        <v>27</v>
      </c>
      <c r="K26186" t="s">
        <v>26</v>
      </c>
      <c r="L26186" t="s">
        <v>23</v>
      </c>
      <c r="M26186" t="s">
        <v>23</v>
      </c>
      <c r="N26186" t="s">
        <v>24</v>
      </c>
      <c r="P26186">
        <v>0</v>
      </c>
      <c r="R26186">
        <v>25</v>
      </c>
      <c r="S26186">
        <v>0</v>
      </c>
      <c r="T26186" t="s">
        <v>22</v>
      </c>
      <c r="U26186" t="s">
        <v>2604</v>
      </c>
      <c r="V26186" t="s">
        <v>74</v>
      </c>
      <c r="W26186" t="s">
        <v>83</v>
      </c>
      <c r="X26186" t="s">
        <v>84</v>
      </c>
      <c r="Y26186">
        <v>1</v>
      </c>
      <c r="Z26186">
        <v>308991</v>
      </c>
    </row>
    <row r="26187" spans="1:26" x14ac:dyDescent="0.35">
      <c r="A26187" t="s">
        <v>229</v>
      </c>
      <c r="B26187" t="s">
        <v>230</v>
      </c>
      <c r="C26187" t="s">
        <v>44</v>
      </c>
      <c r="E26187" t="s">
        <v>19</v>
      </c>
      <c r="F26187">
        <v>2</v>
      </c>
      <c r="G26187" s="1">
        <v>41194.444444444445</v>
      </c>
      <c r="H26187" s="4">
        <f>INT(Table1[[#This Row],[Collision Date and Time]])</f>
        <v>41194</v>
      </c>
      <c r="I26187" s="5">
        <f>Table1[[#This Row],[Collision Date and Time]]-Table1[[#This Row],[Column3]]</f>
        <v>0.44444444444525288</v>
      </c>
      <c r="J26187" t="s">
        <v>27</v>
      </c>
      <c r="K26187" t="s">
        <v>31</v>
      </c>
      <c r="L26187" t="s">
        <v>23</v>
      </c>
      <c r="M26187" t="s">
        <v>23</v>
      </c>
      <c r="N26187" t="s">
        <v>24</v>
      </c>
      <c r="P26187">
        <v>0</v>
      </c>
      <c r="R26187">
        <v>25</v>
      </c>
      <c r="S26187">
        <v>0</v>
      </c>
      <c r="T26187" t="s">
        <v>22</v>
      </c>
      <c r="U26187" t="s">
        <v>2600</v>
      </c>
      <c r="V26187" t="s">
        <v>40</v>
      </c>
      <c r="W26187" t="s">
        <v>38</v>
      </c>
      <c r="X26187" t="s">
        <v>39</v>
      </c>
      <c r="Y26187">
        <v>1</v>
      </c>
      <c r="Z26187">
        <v>329539</v>
      </c>
    </row>
    <row r="26188" spans="1:26" x14ac:dyDescent="0.35">
      <c r="A26188" t="s">
        <v>229</v>
      </c>
      <c r="B26188" t="s">
        <v>230</v>
      </c>
      <c r="C26188" t="s">
        <v>44</v>
      </c>
      <c r="E26188" t="s">
        <v>19</v>
      </c>
      <c r="F26188">
        <v>2</v>
      </c>
      <c r="G26188" s="1">
        <v>40845.440972222219</v>
      </c>
      <c r="H26188" s="4">
        <f>INT(Table1[[#This Row],[Collision Date and Time]])</f>
        <v>40845</v>
      </c>
      <c r="I26188" s="5">
        <f>Table1[[#This Row],[Collision Date and Time]]-Table1[[#This Row],[Column3]]</f>
        <v>0.44097222221898846</v>
      </c>
      <c r="J26188" t="s">
        <v>27</v>
      </c>
      <c r="K26188" t="s">
        <v>26</v>
      </c>
      <c r="L26188" t="s">
        <v>23</v>
      </c>
      <c r="M26188" t="s">
        <v>23</v>
      </c>
      <c r="N26188" t="s">
        <v>24</v>
      </c>
      <c r="P26188">
        <v>0</v>
      </c>
      <c r="R26188">
        <v>25</v>
      </c>
      <c r="S26188">
        <v>0</v>
      </c>
      <c r="T26188" t="s">
        <v>22</v>
      </c>
      <c r="U26188" t="s">
        <v>2600</v>
      </c>
      <c r="V26188" t="s">
        <v>732</v>
      </c>
      <c r="W26188" t="s">
        <v>730</v>
      </c>
      <c r="X26188" t="s">
        <v>731</v>
      </c>
      <c r="Y26188">
        <v>1</v>
      </c>
      <c r="Z26188">
        <v>318718</v>
      </c>
    </row>
    <row r="26189" spans="1:26" x14ac:dyDescent="0.35">
      <c r="A26189" t="s">
        <v>229</v>
      </c>
      <c r="B26189" t="s">
        <v>230</v>
      </c>
      <c r="C26189" t="s">
        <v>44</v>
      </c>
      <c r="E26189" t="s">
        <v>19</v>
      </c>
      <c r="F26189">
        <v>2</v>
      </c>
      <c r="G26189" s="1">
        <v>41012.375</v>
      </c>
      <c r="H26189" s="4">
        <f>INT(Table1[[#This Row],[Collision Date and Time]])</f>
        <v>41012</v>
      </c>
      <c r="I26189" s="5">
        <f>Table1[[#This Row],[Collision Date and Time]]-Table1[[#This Row],[Column3]]</f>
        <v>0.375</v>
      </c>
      <c r="J26189" t="s">
        <v>27</v>
      </c>
      <c r="K26189" t="s">
        <v>31</v>
      </c>
      <c r="L26189" t="s">
        <v>23</v>
      </c>
      <c r="M26189" t="s">
        <v>23</v>
      </c>
      <c r="N26189" t="s">
        <v>24</v>
      </c>
      <c r="P26189">
        <v>0</v>
      </c>
      <c r="R26189">
        <v>30</v>
      </c>
      <c r="S26189">
        <v>0</v>
      </c>
      <c r="T26189" t="s">
        <v>22</v>
      </c>
      <c r="U26189" t="s">
        <v>2600</v>
      </c>
      <c r="V26189" t="s">
        <v>134</v>
      </c>
      <c r="W26189" t="s">
        <v>1833</v>
      </c>
      <c r="X26189" t="s">
        <v>1834</v>
      </c>
      <c r="Y26189">
        <v>1</v>
      </c>
      <c r="Z26189">
        <v>321213</v>
      </c>
    </row>
    <row r="26190" spans="1:26" x14ac:dyDescent="0.35">
      <c r="A26190" t="s">
        <v>229</v>
      </c>
      <c r="B26190" t="s">
        <v>230</v>
      </c>
      <c r="C26190" t="s">
        <v>44</v>
      </c>
      <c r="E26190" t="s">
        <v>19</v>
      </c>
      <c r="F26190">
        <v>2</v>
      </c>
      <c r="G26190" s="1">
        <v>41289.364583333336</v>
      </c>
      <c r="H26190" s="4">
        <f>INT(Table1[[#This Row],[Collision Date and Time]])</f>
        <v>41289</v>
      </c>
      <c r="I26190" s="5">
        <f>Table1[[#This Row],[Collision Date and Time]]-Table1[[#This Row],[Column3]]</f>
        <v>0.36458333333575865</v>
      </c>
      <c r="J26190" t="s">
        <v>27</v>
      </c>
      <c r="K26190" t="s">
        <v>26</v>
      </c>
      <c r="L26190" t="s">
        <v>23</v>
      </c>
      <c r="M26190" t="s">
        <v>23</v>
      </c>
      <c r="N26190" t="s">
        <v>24</v>
      </c>
      <c r="P26190">
        <v>0</v>
      </c>
      <c r="R26190">
        <v>30</v>
      </c>
      <c r="S26190">
        <v>0</v>
      </c>
      <c r="T26190" t="s">
        <v>22</v>
      </c>
      <c r="U26190" t="s">
        <v>2615</v>
      </c>
      <c r="V26190" t="s">
        <v>2616</v>
      </c>
      <c r="W26190" t="s">
        <v>438</v>
      </c>
      <c r="X26190" t="s">
        <v>439</v>
      </c>
      <c r="Y26190">
        <v>1</v>
      </c>
      <c r="Z26190">
        <v>330797</v>
      </c>
    </row>
    <row r="26191" spans="1:26" x14ac:dyDescent="0.35">
      <c r="A26191" t="s">
        <v>229</v>
      </c>
      <c r="B26191" t="s">
        <v>230</v>
      </c>
      <c r="C26191" t="s">
        <v>44</v>
      </c>
      <c r="E26191" t="s">
        <v>19</v>
      </c>
      <c r="F26191">
        <v>2</v>
      </c>
      <c r="G26191" s="1">
        <v>40361.034722222219</v>
      </c>
      <c r="H26191" s="4">
        <f>INT(Table1[[#This Row],[Collision Date and Time]])</f>
        <v>40361</v>
      </c>
      <c r="I26191" s="5">
        <f>Table1[[#This Row],[Collision Date and Time]]-Table1[[#This Row],[Column3]]</f>
        <v>3.4722222218988463E-2</v>
      </c>
      <c r="J26191" t="s">
        <v>27</v>
      </c>
      <c r="K26191" t="s">
        <v>26</v>
      </c>
      <c r="L26191" t="s">
        <v>23</v>
      </c>
      <c r="M26191" t="s">
        <v>23</v>
      </c>
      <c r="N26191" t="s">
        <v>24</v>
      </c>
      <c r="P26191">
        <v>0</v>
      </c>
      <c r="R26191">
        <v>30</v>
      </c>
      <c r="S26191">
        <v>0</v>
      </c>
      <c r="T26191" t="s">
        <v>22</v>
      </c>
      <c r="U26191" t="s">
        <v>2600</v>
      </c>
      <c r="V26191" t="s">
        <v>2621</v>
      </c>
      <c r="W26191" t="s">
        <v>342</v>
      </c>
      <c r="X26191" t="s">
        <v>343</v>
      </c>
      <c r="Y26191">
        <v>1</v>
      </c>
      <c r="Z26191">
        <v>304023</v>
      </c>
    </row>
    <row r="26192" spans="1:26" x14ac:dyDescent="0.35">
      <c r="A26192" t="s">
        <v>229</v>
      </c>
      <c r="B26192" t="s">
        <v>230</v>
      </c>
      <c r="C26192" t="s">
        <v>44</v>
      </c>
      <c r="E26192" t="s">
        <v>19</v>
      </c>
      <c r="F26192">
        <v>2</v>
      </c>
      <c r="G26192" s="1">
        <v>40410.479166666664</v>
      </c>
      <c r="H26192" s="4">
        <f>INT(Table1[[#This Row],[Collision Date and Time]])</f>
        <v>40410</v>
      </c>
      <c r="I26192" s="5">
        <f>Table1[[#This Row],[Collision Date and Time]]-Table1[[#This Row],[Column3]]</f>
        <v>0.47916666666424135</v>
      </c>
      <c r="J26192" t="s">
        <v>27</v>
      </c>
      <c r="K26192" t="s">
        <v>26</v>
      </c>
      <c r="L26192" t="s">
        <v>23</v>
      </c>
      <c r="M26192" t="s">
        <v>23</v>
      </c>
      <c r="N26192" t="s">
        <v>24</v>
      </c>
      <c r="P26192">
        <v>0</v>
      </c>
      <c r="R26192">
        <v>30</v>
      </c>
      <c r="S26192">
        <v>0</v>
      </c>
      <c r="T26192" t="s">
        <v>22</v>
      </c>
      <c r="U26192" t="s">
        <v>2600</v>
      </c>
      <c r="V26192" t="s">
        <v>2621</v>
      </c>
      <c r="W26192" t="s">
        <v>342</v>
      </c>
      <c r="X26192" t="s">
        <v>343</v>
      </c>
      <c r="Y26192">
        <v>1</v>
      </c>
      <c r="Z26192">
        <v>304677</v>
      </c>
    </row>
    <row r="26193" spans="1:26" x14ac:dyDescent="0.35">
      <c r="A26193" t="s">
        <v>229</v>
      </c>
      <c r="B26193" t="s">
        <v>230</v>
      </c>
      <c r="C26193" t="s">
        <v>44</v>
      </c>
      <c r="E26193" t="s">
        <v>19</v>
      </c>
      <c r="F26193">
        <v>2</v>
      </c>
      <c r="G26193" s="1">
        <v>40773.01458333333</v>
      </c>
      <c r="H26193" s="4">
        <f>INT(Table1[[#This Row],[Collision Date and Time]])</f>
        <v>40773</v>
      </c>
      <c r="I26193" s="5">
        <f>Table1[[#This Row],[Collision Date and Time]]-Table1[[#This Row],[Column3]]</f>
        <v>1.4583333329937886E-2</v>
      </c>
      <c r="J26193" t="s">
        <v>27</v>
      </c>
      <c r="K26193" t="s">
        <v>26</v>
      </c>
      <c r="L26193" t="s">
        <v>23</v>
      </c>
      <c r="M26193" t="s">
        <v>23</v>
      </c>
      <c r="N26193" t="s">
        <v>24</v>
      </c>
      <c r="P26193">
        <v>0</v>
      </c>
      <c r="R26193">
        <v>30</v>
      </c>
      <c r="S26193">
        <v>0</v>
      </c>
      <c r="T26193" t="s">
        <v>22</v>
      </c>
      <c r="U26193" t="s">
        <v>2600</v>
      </c>
      <c r="V26193" t="s">
        <v>2621</v>
      </c>
      <c r="W26193" t="s">
        <v>342</v>
      </c>
      <c r="X26193" t="s">
        <v>343</v>
      </c>
      <c r="Y26193">
        <v>1</v>
      </c>
      <c r="Z26193">
        <v>314721</v>
      </c>
    </row>
    <row r="26194" spans="1:26" x14ac:dyDescent="0.35">
      <c r="A26194" t="s">
        <v>229</v>
      </c>
      <c r="B26194" t="s">
        <v>230</v>
      </c>
      <c r="C26194" t="s">
        <v>44</v>
      </c>
      <c r="E26194" t="s">
        <v>19</v>
      </c>
      <c r="F26194">
        <v>2</v>
      </c>
      <c r="G26194" s="1">
        <v>40340.002083333333</v>
      </c>
      <c r="H26194" s="4">
        <f>INT(Table1[[#This Row],[Collision Date and Time]])</f>
        <v>40340</v>
      </c>
      <c r="I26194" s="5">
        <f>Table1[[#This Row],[Collision Date and Time]]-Table1[[#This Row],[Column3]]</f>
        <v>2.0833333328482695E-3</v>
      </c>
      <c r="J26194" t="s">
        <v>27</v>
      </c>
      <c r="K26194" t="s">
        <v>26</v>
      </c>
      <c r="L26194" t="s">
        <v>23</v>
      </c>
      <c r="M26194" t="s">
        <v>23</v>
      </c>
      <c r="N26194" t="s">
        <v>24</v>
      </c>
      <c r="P26194">
        <v>0</v>
      </c>
      <c r="R26194">
        <v>30</v>
      </c>
      <c r="S26194">
        <v>0</v>
      </c>
      <c r="T26194" t="s">
        <v>22</v>
      </c>
      <c r="U26194" t="s">
        <v>2600</v>
      </c>
      <c r="V26194" t="s">
        <v>2621</v>
      </c>
      <c r="W26194" t="s">
        <v>950</v>
      </c>
      <c r="X26194" t="s">
        <v>951</v>
      </c>
      <c r="Y26194">
        <v>1</v>
      </c>
      <c r="Z26194">
        <v>301333</v>
      </c>
    </row>
    <row r="26195" spans="1:26" x14ac:dyDescent="0.35">
      <c r="A26195" t="s">
        <v>229</v>
      </c>
      <c r="B26195" t="s">
        <v>230</v>
      </c>
      <c r="C26195" t="s">
        <v>44</v>
      </c>
      <c r="E26195" t="s">
        <v>19</v>
      </c>
      <c r="F26195">
        <v>2</v>
      </c>
      <c r="G26195" s="1">
        <v>42131.752083333333</v>
      </c>
      <c r="H26195" s="4">
        <f>INT(Table1[[#This Row],[Collision Date and Time]])</f>
        <v>42131</v>
      </c>
      <c r="I26195" s="5">
        <f>Table1[[#This Row],[Collision Date and Time]]-Table1[[#This Row],[Column3]]</f>
        <v>0.75208333333284827</v>
      </c>
      <c r="J26195" t="s">
        <v>27</v>
      </c>
      <c r="K26195" t="s">
        <v>26</v>
      </c>
      <c r="L26195" t="s">
        <v>23</v>
      </c>
      <c r="M26195" t="s">
        <v>23</v>
      </c>
      <c r="N26195" t="s">
        <v>24</v>
      </c>
      <c r="P26195">
        <v>0</v>
      </c>
      <c r="R26195">
        <v>30</v>
      </c>
      <c r="S26195">
        <v>0</v>
      </c>
      <c r="T26195" t="s">
        <v>22</v>
      </c>
      <c r="U26195" t="s">
        <v>2600</v>
      </c>
      <c r="V26195" t="s">
        <v>2621</v>
      </c>
      <c r="W26195" t="s">
        <v>950</v>
      </c>
      <c r="X26195" t="s">
        <v>951</v>
      </c>
      <c r="Y26195">
        <v>1</v>
      </c>
      <c r="Z26195">
        <v>360040</v>
      </c>
    </row>
    <row r="26196" spans="1:26" x14ac:dyDescent="0.35">
      <c r="A26196" t="s">
        <v>229</v>
      </c>
      <c r="B26196" t="s">
        <v>230</v>
      </c>
      <c r="C26196" t="s">
        <v>44</v>
      </c>
      <c r="E26196" t="s">
        <v>19</v>
      </c>
      <c r="F26196">
        <v>3</v>
      </c>
      <c r="G26196" s="1">
        <v>39967.729166666664</v>
      </c>
      <c r="H26196" s="4">
        <f>INT(Table1[[#This Row],[Collision Date and Time]])</f>
        <v>39967</v>
      </c>
      <c r="I26196" s="5">
        <f>Table1[[#This Row],[Collision Date and Time]]-Table1[[#This Row],[Column3]]</f>
        <v>0.72916666666424135</v>
      </c>
      <c r="J26196" t="s">
        <v>27</v>
      </c>
      <c r="K26196" t="s">
        <v>26</v>
      </c>
      <c r="L26196" t="s">
        <v>23</v>
      </c>
      <c r="M26196" t="s">
        <v>23</v>
      </c>
      <c r="N26196" t="s">
        <v>24</v>
      </c>
      <c r="P26196">
        <v>184</v>
      </c>
      <c r="R26196">
        <v>50</v>
      </c>
      <c r="S26196">
        <v>0</v>
      </c>
      <c r="T26196" t="s">
        <v>22</v>
      </c>
      <c r="U26196" t="s">
        <v>2607</v>
      </c>
      <c r="V26196" t="s">
        <v>112</v>
      </c>
      <c r="W26196" t="s">
        <v>1269</v>
      </c>
      <c r="X26196" t="s">
        <v>1270</v>
      </c>
      <c r="Y26196">
        <v>1</v>
      </c>
      <c r="Z26196">
        <v>265194</v>
      </c>
    </row>
    <row r="26197" spans="1:26" x14ac:dyDescent="0.35">
      <c r="A26197" t="s">
        <v>229</v>
      </c>
      <c r="B26197" t="s">
        <v>230</v>
      </c>
      <c r="C26197" t="s">
        <v>44</v>
      </c>
      <c r="E26197" t="s">
        <v>19</v>
      </c>
      <c r="F26197">
        <v>2</v>
      </c>
      <c r="G26197" s="1">
        <v>39807.479166666664</v>
      </c>
      <c r="H26197" s="4">
        <f>INT(Table1[[#This Row],[Collision Date and Time]])</f>
        <v>39807</v>
      </c>
      <c r="I26197" s="5">
        <f>Table1[[#This Row],[Collision Date and Time]]-Table1[[#This Row],[Column3]]</f>
        <v>0.47916666666424135</v>
      </c>
      <c r="J26197" t="s">
        <v>27</v>
      </c>
      <c r="K26197" t="s">
        <v>31</v>
      </c>
      <c r="L26197" t="s">
        <v>23</v>
      </c>
      <c r="M26197" t="s">
        <v>23</v>
      </c>
      <c r="N26197" t="s">
        <v>24</v>
      </c>
      <c r="P26197">
        <v>0</v>
      </c>
      <c r="R26197">
        <v>50</v>
      </c>
      <c r="S26197">
        <v>0</v>
      </c>
      <c r="T26197" t="s">
        <v>22</v>
      </c>
      <c r="U26197" t="s">
        <v>2600</v>
      </c>
      <c r="V26197" t="s">
        <v>40</v>
      </c>
      <c r="W26197" t="s">
        <v>38</v>
      </c>
      <c r="X26197" t="s">
        <v>39</v>
      </c>
      <c r="Y26197">
        <v>1</v>
      </c>
      <c r="Z26197">
        <v>260798</v>
      </c>
    </row>
    <row r="26198" spans="1:26" x14ac:dyDescent="0.35">
      <c r="A26198" t="s">
        <v>229</v>
      </c>
      <c r="B26198" t="s">
        <v>230</v>
      </c>
      <c r="C26198" t="s">
        <v>44</v>
      </c>
      <c r="E26198" t="s">
        <v>19</v>
      </c>
      <c r="F26198">
        <v>2</v>
      </c>
      <c r="G26198" s="1">
        <v>40543.036805555559</v>
      </c>
      <c r="H26198" s="4">
        <f>INT(Table1[[#This Row],[Collision Date and Time]])</f>
        <v>40543</v>
      </c>
      <c r="I26198" s="5">
        <f>Table1[[#This Row],[Collision Date and Time]]-Table1[[#This Row],[Column3]]</f>
        <v>3.680555555911269E-2</v>
      </c>
      <c r="J26198" t="s">
        <v>27</v>
      </c>
      <c r="K26198" t="s">
        <v>26</v>
      </c>
      <c r="L26198" t="s">
        <v>23</v>
      </c>
      <c r="M26198" t="s">
        <v>23</v>
      </c>
      <c r="N26198" t="s">
        <v>24</v>
      </c>
      <c r="P26198">
        <v>0</v>
      </c>
      <c r="R26198">
        <v>50</v>
      </c>
      <c r="S26198">
        <v>0</v>
      </c>
      <c r="T26198" t="s">
        <v>22</v>
      </c>
      <c r="U26198" t="s">
        <v>2600</v>
      </c>
      <c r="V26198" t="s">
        <v>40</v>
      </c>
      <c r="W26198" t="s">
        <v>38</v>
      </c>
      <c r="X26198" t="s">
        <v>39</v>
      </c>
      <c r="Y26198">
        <v>1</v>
      </c>
      <c r="Z26198">
        <v>309220</v>
      </c>
    </row>
    <row r="26199" spans="1:26" x14ac:dyDescent="0.35">
      <c r="A26199" t="s">
        <v>229</v>
      </c>
      <c r="B26199" t="s">
        <v>230</v>
      </c>
      <c r="C26199" t="s">
        <v>44</v>
      </c>
      <c r="E26199" t="s">
        <v>19</v>
      </c>
      <c r="F26199">
        <v>2</v>
      </c>
      <c r="G26199" s="1">
        <v>40209.013888888891</v>
      </c>
      <c r="H26199" s="4">
        <f>INT(Table1[[#This Row],[Collision Date and Time]])</f>
        <v>40209</v>
      </c>
      <c r="I26199" s="5">
        <f>Table1[[#This Row],[Collision Date and Time]]-Table1[[#This Row],[Column3]]</f>
        <v>1.3888888890505768E-2</v>
      </c>
      <c r="J26199" t="s">
        <v>27</v>
      </c>
      <c r="K26199" t="s">
        <v>26</v>
      </c>
      <c r="L26199" t="s">
        <v>23</v>
      </c>
      <c r="M26199" t="s">
        <v>23</v>
      </c>
      <c r="N26199" t="s">
        <v>24</v>
      </c>
      <c r="P26199">
        <v>0</v>
      </c>
      <c r="R26199">
        <v>50</v>
      </c>
      <c r="S26199">
        <v>0</v>
      </c>
      <c r="T26199" t="s">
        <v>22</v>
      </c>
      <c r="U26199" t="s">
        <v>2600</v>
      </c>
      <c r="V26199" t="s">
        <v>201</v>
      </c>
      <c r="W26199" t="s">
        <v>199</v>
      </c>
      <c r="X26199" t="s">
        <v>200</v>
      </c>
      <c r="Y26199">
        <v>1</v>
      </c>
      <c r="Z26199">
        <v>300837</v>
      </c>
    </row>
    <row r="26200" spans="1:26" x14ac:dyDescent="0.35">
      <c r="A26200" t="s">
        <v>229</v>
      </c>
      <c r="B26200" t="s">
        <v>230</v>
      </c>
      <c r="C26200" t="s">
        <v>44</v>
      </c>
      <c r="E26200" t="s">
        <v>19</v>
      </c>
      <c r="F26200">
        <v>2</v>
      </c>
      <c r="G26200" s="1">
        <v>41638.400000000001</v>
      </c>
      <c r="H26200" s="4">
        <f>INT(Table1[[#This Row],[Collision Date and Time]])</f>
        <v>41638</v>
      </c>
      <c r="I26200" s="5">
        <f>Table1[[#This Row],[Collision Date and Time]]-Table1[[#This Row],[Column3]]</f>
        <v>0.40000000000145519</v>
      </c>
      <c r="J26200" t="s">
        <v>27</v>
      </c>
      <c r="K26200" t="s">
        <v>26</v>
      </c>
      <c r="L26200" t="s">
        <v>23</v>
      </c>
      <c r="M26200" t="s">
        <v>23</v>
      </c>
      <c r="N26200" t="s">
        <v>24</v>
      </c>
      <c r="P26200">
        <v>0</v>
      </c>
      <c r="R26200">
        <v>50</v>
      </c>
      <c r="S26200">
        <v>0</v>
      </c>
      <c r="T26200" t="s">
        <v>22</v>
      </c>
      <c r="U26200" t="s">
        <v>2600</v>
      </c>
      <c r="V26200" t="s">
        <v>201</v>
      </c>
      <c r="W26200" t="s">
        <v>199</v>
      </c>
      <c r="X26200" t="s">
        <v>200</v>
      </c>
      <c r="Y26200">
        <v>1</v>
      </c>
      <c r="Z26200">
        <v>342992</v>
      </c>
    </row>
    <row r="26201" spans="1:26" x14ac:dyDescent="0.35">
      <c r="A26201" t="s">
        <v>229</v>
      </c>
      <c r="B26201" t="s">
        <v>230</v>
      </c>
      <c r="C26201" t="s">
        <v>44</v>
      </c>
      <c r="E26201" t="s">
        <v>19</v>
      </c>
      <c r="F26201">
        <v>2</v>
      </c>
      <c r="G26201" s="1">
        <v>42005.611111111109</v>
      </c>
      <c r="H26201" s="4">
        <f>INT(Table1[[#This Row],[Collision Date and Time]])</f>
        <v>42005</v>
      </c>
      <c r="I26201" s="5">
        <f>Table1[[#This Row],[Collision Date and Time]]-Table1[[#This Row],[Column3]]</f>
        <v>0.61111111110949423</v>
      </c>
      <c r="J26201" t="s">
        <v>27</v>
      </c>
      <c r="K26201" t="s">
        <v>26</v>
      </c>
      <c r="L26201" t="s">
        <v>23</v>
      </c>
      <c r="M26201" t="s">
        <v>23</v>
      </c>
      <c r="N26201" t="s">
        <v>24</v>
      </c>
      <c r="P26201">
        <v>0</v>
      </c>
      <c r="R26201">
        <v>50</v>
      </c>
      <c r="S26201">
        <v>0</v>
      </c>
      <c r="T26201" t="s">
        <v>22</v>
      </c>
      <c r="U26201" t="s">
        <v>2600</v>
      </c>
      <c r="V26201" t="s">
        <v>732</v>
      </c>
      <c r="W26201" t="s">
        <v>730</v>
      </c>
      <c r="X26201" t="s">
        <v>731</v>
      </c>
      <c r="Y26201">
        <v>1</v>
      </c>
      <c r="Z26201">
        <v>357618</v>
      </c>
    </row>
    <row r="26202" spans="1:26" x14ac:dyDescent="0.35">
      <c r="A26202" t="s">
        <v>229</v>
      </c>
      <c r="B26202" t="s">
        <v>230</v>
      </c>
      <c r="C26202" t="s">
        <v>44</v>
      </c>
      <c r="E26202" t="s">
        <v>19</v>
      </c>
      <c r="F26202">
        <v>2</v>
      </c>
      <c r="G26202" s="1">
        <v>41204.402777777781</v>
      </c>
      <c r="H26202" s="4">
        <f>INT(Table1[[#This Row],[Collision Date and Time]])</f>
        <v>41204</v>
      </c>
      <c r="I26202" s="5">
        <f>Table1[[#This Row],[Collision Date and Time]]-Table1[[#This Row],[Column3]]</f>
        <v>0.40277777778101154</v>
      </c>
      <c r="J26202" t="s">
        <v>27</v>
      </c>
      <c r="K26202" t="s">
        <v>26</v>
      </c>
      <c r="L26202" t="s">
        <v>23</v>
      </c>
      <c r="M26202" t="s">
        <v>23</v>
      </c>
      <c r="N26202" t="s">
        <v>24</v>
      </c>
      <c r="P26202">
        <v>0</v>
      </c>
      <c r="R26202">
        <v>50</v>
      </c>
      <c r="S26202">
        <v>0</v>
      </c>
      <c r="T26202" t="s">
        <v>22</v>
      </c>
      <c r="U26202" t="s">
        <v>2604</v>
      </c>
      <c r="V26202" t="s">
        <v>215</v>
      </c>
      <c r="W26202" t="s">
        <v>213</v>
      </c>
      <c r="X26202" t="s">
        <v>214</v>
      </c>
      <c r="Y26202">
        <v>1</v>
      </c>
      <c r="Z26202">
        <v>328749</v>
      </c>
    </row>
    <row r="26203" spans="1:26" x14ac:dyDescent="0.35">
      <c r="A26203" t="s">
        <v>229</v>
      </c>
      <c r="B26203" t="s">
        <v>230</v>
      </c>
      <c r="C26203" t="s">
        <v>44</v>
      </c>
      <c r="E26203" t="s">
        <v>19</v>
      </c>
      <c r="F26203">
        <v>2</v>
      </c>
      <c r="G26203" s="1">
        <v>39973.593055555553</v>
      </c>
      <c r="H26203" s="4">
        <f>INT(Table1[[#This Row],[Collision Date and Time]])</f>
        <v>39973</v>
      </c>
      <c r="I26203" s="5">
        <f>Table1[[#This Row],[Collision Date and Time]]-Table1[[#This Row],[Column3]]</f>
        <v>0.59305555555329192</v>
      </c>
      <c r="J26203" t="s">
        <v>27</v>
      </c>
      <c r="K26203" t="s">
        <v>31</v>
      </c>
      <c r="L26203" t="s">
        <v>23</v>
      </c>
      <c r="M26203" t="s">
        <v>23</v>
      </c>
      <c r="N26203" t="s">
        <v>24</v>
      </c>
      <c r="P26203">
        <v>0</v>
      </c>
      <c r="R26203">
        <v>50</v>
      </c>
      <c r="S26203">
        <v>0</v>
      </c>
      <c r="T26203" t="s">
        <v>22</v>
      </c>
      <c r="U26203" t="s">
        <v>2600</v>
      </c>
      <c r="V26203" t="s">
        <v>161</v>
      </c>
      <c r="W26203" t="s">
        <v>161</v>
      </c>
      <c r="X26203" t="s">
        <v>162</v>
      </c>
      <c r="Y26203">
        <v>1</v>
      </c>
      <c r="Z26203">
        <v>261387</v>
      </c>
    </row>
    <row r="26204" spans="1:26" x14ac:dyDescent="0.35">
      <c r="A26204" t="s">
        <v>229</v>
      </c>
      <c r="B26204" t="s">
        <v>230</v>
      </c>
      <c r="C26204" t="s">
        <v>44</v>
      </c>
      <c r="E26204" t="s">
        <v>19</v>
      </c>
      <c r="F26204">
        <v>2</v>
      </c>
      <c r="G26204" s="1">
        <v>40380.75</v>
      </c>
      <c r="H26204" s="4">
        <f>INT(Table1[[#This Row],[Collision Date and Time]])</f>
        <v>40380</v>
      </c>
      <c r="I26204" s="5">
        <f>Table1[[#This Row],[Collision Date and Time]]-Table1[[#This Row],[Column3]]</f>
        <v>0.75</v>
      </c>
      <c r="J26204" t="s">
        <v>27</v>
      </c>
      <c r="K26204" t="s">
        <v>26</v>
      </c>
      <c r="L26204" t="s">
        <v>23</v>
      </c>
      <c r="M26204" t="s">
        <v>23</v>
      </c>
      <c r="N26204" t="s">
        <v>24</v>
      </c>
      <c r="P26204">
        <v>0</v>
      </c>
      <c r="R26204">
        <v>50</v>
      </c>
      <c r="S26204">
        <v>0</v>
      </c>
      <c r="T26204" t="s">
        <v>22</v>
      </c>
      <c r="U26204" t="s">
        <v>2600</v>
      </c>
      <c r="V26204" t="s">
        <v>161</v>
      </c>
      <c r="W26204" t="s">
        <v>161</v>
      </c>
      <c r="X26204" t="s">
        <v>162</v>
      </c>
      <c r="Y26204">
        <v>1</v>
      </c>
      <c r="Z26204">
        <v>304181</v>
      </c>
    </row>
    <row r="26205" spans="1:26" x14ac:dyDescent="0.35">
      <c r="A26205" t="s">
        <v>229</v>
      </c>
      <c r="B26205" t="s">
        <v>230</v>
      </c>
      <c r="C26205" t="s">
        <v>44</v>
      </c>
      <c r="E26205" t="s">
        <v>19</v>
      </c>
      <c r="F26205">
        <v>2</v>
      </c>
      <c r="G26205" s="1">
        <v>39627.772222222222</v>
      </c>
      <c r="H26205" s="4">
        <f>INT(Table1[[#This Row],[Collision Date and Time]])</f>
        <v>39627</v>
      </c>
      <c r="I26205" s="5">
        <f>Table1[[#This Row],[Collision Date and Time]]-Table1[[#This Row],[Column3]]</f>
        <v>0.77222222222189885</v>
      </c>
      <c r="J26205" t="s">
        <v>27</v>
      </c>
      <c r="K26205" t="s">
        <v>31</v>
      </c>
      <c r="L26205" t="s">
        <v>23</v>
      </c>
      <c r="M26205" t="s">
        <v>23</v>
      </c>
      <c r="N26205" t="s">
        <v>24</v>
      </c>
      <c r="P26205">
        <v>351</v>
      </c>
      <c r="R26205">
        <v>50</v>
      </c>
      <c r="S26205">
        <v>0</v>
      </c>
      <c r="T26205" t="s">
        <v>22</v>
      </c>
      <c r="U26205" t="s">
        <v>2600</v>
      </c>
      <c r="V26205" t="s">
        <v>172</v>
      </c>
      <c r="W26205" t="s">
        <v>365</v>
      </c>
      <c r="X26205" t="s">
        <v>366</v>
      </c>
      <c r="Y26205">
        <v>1</v>
      </c>
      <c r="Z26205">
        <v>254233</v>
      </c>
    </row>
    <row r="26206" spans="1:26" x14ac:dyDescent="0.35">
      <c r="A26206" t="s">
        <v>229</v>
      </c>
      <c r="B26206" t="s">
        <v>230</v>
      </c>
      <c r="C26206" t="s">
        <v>44</v>
      </c>
      <c r="E26206" t="s">
        <v>19</v>
      </c>
      <c r="F26206">
        <v>2</v>
      </c>
      <c r="G26206" s="1">
        <v>40138.354166666664</v>
      </c>
      <c r="H26206" s="4">
        <f>INT(Table1[[#This Row],[Collision Date and Time]])</f>
        <v>40138</v>
      </c>
      <c r="I26206" s="5">
        <f>Table1[[#This Row],[Collision Date and Time]]-Table1[[#This Row],[Column3]]</f>
        <v>0.35416666666424135</v>
      </c>
      <c r="J26206" t="s">
        <v>27</v>
      </c>
      <c r="K26206" t="s">
        <v>26</v>
      </c>
      <c r="L26206" t="s">
        <v>23</v>
      </c>
      <c r="M26206" t="s">
        <v>23</v>
      </c>
      <c r="N26206" t="s">
        <v>24</v>
      </c>
      <c r="P26206">
        <v>0</v>
      </c>
      <c r="R26206">
        <v>50</v>
      </c>
      <c r="S26206">
        <v>0</v>
      </c>
      <c r="T26206" t="s">
        <v>22</v>
      </c>
      <c r="U26206" t="s">
        <v>2600</v>
      </c>
      <c r="V26206" t="s">
        <v>172</v>
      </c>
      <c r="W26206" t="s">
        <v>365</v>
      </c>
      <c r="X26206" t="s">
        <v>366</v>
      </c>
      <c r="Y26206">
        <v>1</v>
      </c>
      <c r="Z26206">
        <v>268336</v>
      </c>
    </row>
    <row r="26207" spans="1:26" x14ac:dyDescent="0.35">
      <c r="A26207" t="s">
        <v>229</v>
      </c>
      <c r="B26207" t="s">
        <v>230</v>
      </c>
      <c r="C26207" t="s">
        <v>44</v>
      </c>
      <c r="E26207" t="s">
        <v>19</v>
      </c>
      <c r="F26207">
        <v>2</v>
      </c>
      <c r="G26207" s="1">
        <v>40006.756944444445</v>
      </c>
      <c r="H26207" s="4">
        <f>INT(Table1[[#This Row],[Collision Date and Time]])</f>
        <v>40006</v>
      </c>
      <c r="I26207" s="5">
        <f>Table1[[#This Row],[Collision Date and Time]]-Table1[[#This Row],[Column3]]</f>
        <v>0.75694444444525288</v>
      </c>
      <c r="J26207" t="s">
        <v>27</v>
      </c>
      <c r="K26207" t="s">
        <v>26</v>
      </c>
      <c r="L26207" t="s">
        <v>23</v>
      </c>
      <c r="M26207" t="s">
        <v>23</v>
      </c>
      <c r="N26207" t="s">
        <v>24</v>
      </c>
      <c r="P26207">
        <v>0</v>
      </c>
      <c r="R26207">
        <v>50</v>
      </c>
      <c r="S26207">
        <v>0</v>
      </c>
      <c r="T26207" t="s">
        <v>22</v>
      </c>
      <c r="U26207" t="s">
        <v>2600</v>
      </c>
      <c r="V26207" t="s">
        <v>2621</v>
      </c>
      <c r="W26207" t="s">
        <v>342</v>
      </c>
      <c r="X26207" t="s">
        <v>343</v>
      </c>
      <c r="Y26207">
        <v>1</v>
      </c>
      <c r="Z26207">
        <v>264799</v>
      </c>
    </row>
    <row r="26208" spans="1:26" x14ac:dyDescent="0.35">
      <c r="A26208" t="s">
        <v>229</v>
      </c>
      <c r="B26208" t="s">
        <v>230</v>
      </c>
      <c r="C26208" t="s">
        <v>44</v>
      </c>
      <c r="E26208" t="s">
        <v>19</v>
      </c>
      <c r="F26208">
        <v>2</v>
      </c>
      <c r="G26208" s="1">
        <v>41812.401388888888</v>
      </c>
      <c r="H26208" s="4">
        <f>INT(Table1[[#This Row],[Collision Date and Time]])</f>
        <v>41812</v>
      </c>
      <c r="I26208" s="5">
        <f>Table1[[#This Row],[Collision Date and Time]]-Table1[[#This Row],[Column3]]</f>
        <v>0.40138888888759539</v>
      </c>
      <c r="J26208" t="s">
        <v>27</v>
      </c>
      <c r="K26208" t="s">
        <v>31</v>
      </c>
      <c r="L26208" t="s">
        <v>23</v>
      </c>
      <c r="M26208" t="s">
        <v>23</v>
      </c>
      <c r="N26208" t="s">
        <v>24</v>
      </c>
      <c r="P26208">
        <v>0</v>
      </c>
      <c r="R26208">
        <v>50</v>
      </c>
      <c r="S26208">
        <v>0</v>
      </c>
      <c r="T26208" t="s">
        <v>22</v>
      </c>
      <c r="U26208" t="s">
        <v>2600</v>
      </c>
      <c r="V26208" t="s">
        <v>2621</v>
      </c>
      <c r="W26208" t="s">
        <v>950</v>
      </c>
      <c r="X26208" t="s">
        <v>951</v>
      </c>
      <c r="Y26208">
        <v>1</v>
      </c>
      <c r="Z26208">
        <v>347414</v>
      </c>
    </row>
    <row r="26209" spans="1:26" x14ac:dyDescent="0.35">
      <c r="A26209" t="s">
        <v>229</v>
      </c>
      <c r="B26209" t="s">
        <v>230</v>
      </c>
      <c r="C26209" t="s">
        <v>44</v>
      </c>
      <c r="E26209" t="s">
        <v>19</v>
      </c>
      <c r="F26209">
        <v>2</v>
      </c>
      <c r="G26209" s="1">
        <v>41812.770833333336</v>
      </c>
      <c r="H26209" s="4">
        <f>INT(Table1[[#This Row],[Collision Date and Time]])</f>
        <v>41812</v>
      </c>
      <c r="I26209" s="5">
        <f>Table1[[#This Row],[Collision Date and Time]]-Table1[[#This Row],[Column3]]</f>
        <v>0.77083333333575865</v>
      </c>
      <c r="J26209" t="s">
        <v>27</v>
      </c>
      <c r="K26209" t="s">
        <v>26</v>
      </c>
      <c r="L26209" t="s">
        <v>23</v>
      </c>
      <c r="M26209" t="s">
        <v>23</v>
      </c>
      <c r="N26209" t="s">
        <v>24</v>
      </c>
      <c r="P26209">
        <v>0</v>
      </c>
      <c r="R26209">
        <v>50</v>
      </c>
      <c r="S26209">
        <v>0</v>
      </c>
      <c r="T26209" t="s">
        <v>22</v>
      </c>
      <c r="U26209" t="s">
        <v>2600</v>
      </c>
      <c r="V26209" t="s">
        <v>2621</v>
      </c>
      <c r="W26209" t="s">
        <v>950</v>
      </c>
      <c r="X26209" t="s">
        <v>951</v>
      </c>
      <c r="Y26209">
        <v>1</v>
      </c>
      <c r="Z26209">
        <v>347417</v>
      </c>
    </row>
    <row r="26210" spans="1:26" x14ac:dyDescent="0.35">
      <c r="A26210" t="s">
        <v>229</v>
      </c>
      <c r="B26210" t="s">
        <v>230</v>
      </c>
      <c r="C26210" t="s">
        <v>44</v>
      </c>
      <c r="E26210" t="s">
        <v>19</v>
      </c>
      <c r="F26210">
        <v>2</v>
      </c>
      <c r="G26210" s="1">
        <v>39264.805555555555</v>
      </c>
      <c r="H26210" s="4">
        <f>INT(Table1[[#This Row],[Collision Date and Time]])</f>
        <v>39264</v>
      </c>
      <c r="I26210" s="5">
        <f>Table1[[#This Row],[Collision Date and Time]]-Table1[[#This Row],[Column3]]</f>
        <v>0.80555555555474712</v>
      </c>
      <c r="J26210" t="s">
        <v>27</v>
      </c>
      <c r="K26210" t="s">
        <v>31</v>
      </c>
      <c r="L26210" t="s">
        <v>23</v>
      </c>
      <c r="M26210" t="s">
        <v>23</v>
      </c>
      <c r="N26210" t="s">
        <v>24</v>
      </c>
      <c r="P26210">
        <v>0</v>
      </c>
      <c r="R26210">
        <v>50</v>
      </c>
      <c r="S26210">
        <v>0</v>
      </c>
      <c r="T26210" t="s">
        <v>22</v>
      </c>
      <c r="U26210" t="s">
        <v>2600</v>
      </c>
      <c r="V26210" t="s">
        <v>2621</v>
      </c>
      <c r="W26210" t="s">
        <v>307</v>
      </c>
      <c r="X26210" t="s">
        <v>354</v>
      </c>
      <c r="Y26210">
        <v>1</v>
      </c>
      <c r="Z26210">
        <v>246811</v>
      </c>
    </row>
    <row r="26211" spans="1:26" x14ac:dyDescent="0.35">
      <c r="A26211" t="s">
        <v>229</v>
      </c>
      <c r="B26211" t="s">
        <v>230</v>
      </c>
      <c r="C26211" t="s">
        <v>44</v>
      </c>
      <c r="E26211" t="s">
        <v>19</v>
      </c>
      <c r="F26211">
        <v>2</v>
      </c>
      <c r="G26211" s="1">
        <v>39640.427083333336</v>
      </c>
      <c r="H26211" s="4">
        <f>INT(Table1[[#This Row],[Collision Date and Time]])</f>
        <v>39640</v>
      </c>
      <c r="I26211" s="5">
        <f>Table1[[#This Row],[Collision Date and Time]]-Table1[[#This Row],[Column3]]</f>
        <v>0.42708333333575865</v>
      </c>
      <c r="J26211" t="s">
        <v>27</v>
      </c>
      <c r="K26211" t="s">
        <v>31</v>
      </c>
      <c r="L26211" t="s">
        <v>23</v>
      </c>
      <c r="M26211" t="s">
        <v>23</v>
      </c>
      <c r="N26211" t="s">
        <v>24</v>
      </c>
      <c r="P26211">
        <v>0</v>
      </c>
      <c r="R26211">
        <v>50</v>
      </c>
      <c r="S26211">
        <v>0</v>
      </c>
      <c r="T26211" t="s">
        <v>22</v>
      </c>
      <c r="U26211" t="s">
        <v>2600</v>
      </c>
      <c r="V26211" t="s">
        <v>2621</v>
      </c>
      <c r="W26211" t="s">
        <v>307</v>
      </c>
      <c r="X26211" t="s">
        <v>354</v>
      </c>
      <c r="Y26211">
        <v>1</v>
      </c>
      <c r="Z26211">
        <v>255902</v>
      </c>
    </row>
    <row r="26212" spans="1:26" x14ac:dyDescent="0.35">
      <c r="A26212" t="s">
        <v>229</v>
      </c>
      <c r="B26212" t="s">
        <v>230</v>
      </c>
      <c r="C26212" t="s">
        <v>44</v>
      </c>
      <c r="E26212" t="s">
        <v>19</v>
      </c>
      <c r="F26212">
        <v>2</v>
      </c>
      <c r="G26212" s="1">
        <v>41395.3125</v>
      </c>
      <c r="H26212" s="4">
        <f>INT(Table1[[#This Row],[Collision Date and Time]])</f>
        <v>41395</v>
      </c>
      <c r="I26212" s="5">
        <f>Table1[[#This Row],[Collision Date and Time]]-Table1[[#This Row],[Column3]]</f>
        <v>0.3125</v>
      </c>
      <c r="J26212" t="s">
        <v>27</v>
      </c>
      <c r="K26212" t="s">
        <v>26</v>
      </c>
      <c r="L26212" t="s">
        <v>23</v>
      </c>
      <c r="M26212" t="s">
        <v>23</v>
      </c>
      <c r="N26212" t="s">
        <v>24</v>
      </c>
      <c r="P26212">
        <v>0</v>
      </c>
      <c r="R26212">
        <v>50</v>
      </c>
      <c r="S26212">
        <v>0</v>
      </c>
      <c r="T26212" t="s">
        <v>22</v>
      </c>
      <c r="U26212" t="s">
        <v>2600</v>
      </c>
      <c r="V26212" t="s">
        <v>723</v>
      </c>
      <c r="W26212" t="s">
        <v>767</v>
      </c>
      <c r="X26212" t="s">
        <v>768</v>
      </c>
      <c r="Y26212">
        <v>1</v>
      </c>
      <c r="Z26212">
        <v>333190</v>
      </c>
    </row>
    <row r="26213" spans="1:26" x14ac:dyDescent="0.35">
      <c r="A26213" t="s">
        <v>229</v>
      </c>
      <c r="B26213" t="s">
        <v>230</v>
      </c>
      <c r="C26213" t="s">
        <v>44</v>
      </c>
      <c r="E26213" t="s">
        <v>19</v>
      </c>
      <c r="F26213">
        <v>2</v>
      </c>
      <c r="G26213" s="1">
        <v>39852.454861111109</v>
      </c>
      <c r="H26213" s="4">
        <f>INT(Table1[[#This Row],[Collision Date and Time]])</f>
        <v>39852</v>
      </c>
      <c r="I26213" s="5">
        <f>Table1[[#This Row],[Collision Date and Time]]-Table1[[#This Row],[Column3]]</f>
        <v>0.45486111110949423</v>
      </c>
      <c r="J26213" t="s">
        <v>27</v>
      </c>
      <c r="K26213" t="s">
        <v>31</v>
      </c>
      <c r="L26213" t="s">
        <v>23</v>
      </c>
      <c r="M26213" t="s">
        <v>23</v>
      </c>
      <c r="N26213" t="s">
        <v>24</v>
      </c>
      <c r="P26213">
        <v>0</v>
      </c>
      <c r="R26213">
        <v>100</v>
      </c>
      <c r="S26213">
        <v>0</v>
      </c>
      <c r="T26213" t="s">
        <v>22</v>
      </c>
      <c r="U26213" t="s">
        <v>2602</v>
      </c>
      <c r="V26213" t="s">
        <v>261</v>
      </c>
      <c r="W26213" t="s">
        <v>259</v>
      </c>
      <c r="X26213" t="s">
        <v>260</v>
      </c>
      <c r="Y26213">
        <v>1</v>
      </c>
      <c r="Z26213">
        <v>260652</v>
      </c>
    </row>
    <row r="26214" spans="1:26" x14ac:dyDescent="0.35">
      <c r="A26214" t="s">
        <v>229</v>
      </c>
      <c r="B26214" t="s">
        <v>230</v>
      </c>
      <c r="C26214" t="s">
        <v>44</v>
      </c>
      <c r="E26214" t="s">
        <v>19</v>
      </c>
      <c r="F26214">
        <v>2</v>
      </c>
      <c r="G26214" s="1">
        <v>40642.4375</v>
      </c>
      <c r="H26214" s="4">
        <f>INT(Table1[[#This Row],[Collision Date and Time]])</f>
        <v>40642</v>
      </c>
      <c r="I26214" s="5">
        <f>Table1[[#This Row],[Collision Date and Time]]-Table1[[#This Row],[Column3]]</f>
        <v>0.4375</v>
      </c>
      <c r="J26214" t="s">
        <v>27</v>
      </c>
      <c r="K26214" t="s">
        <v>31</v>
      </c>
      <c r="L26214" t="s">
        <v>187</v>
      </c>
      <c r="M26214" t="s">
        <v>109</v>
      </c>
      <c r="N26214" t="s">
        <v>55</v>
      </c>
      <c r="P26214">
        <v>0</v>
      </c>
      <c r="R26214">
        <v>100</v>
      </c>
      <c r="S26214">
        <v>0</v>
      </c>
      <c r="T26214" t="s">
        <v>22</v>
      </c>
      <c r="U26214" t="s">
        <v>2615</v>
      </c>
      <c r="V26214" t="s">
        <v>2616</v>
      </c>
      <c r="W26214" t="s">
        <v>438</v>
      </c>
      <c r="X26214" t="s">
        <v>439</v>
      </c>
      <c r="Y26214">
        <v>1</v>
      </c>
      <c r="Z26214">
        <v>310932</v>
      </c>
    </row>
    <row r="26215" spans="1:26" x14ac:dyDescent="0.35">
      <c r="A26215" t="s">
        <v>229</v>
      </c>
      <c r="B26215" t="s">
        <v>230</v>
      </c>
      <c r="C26215" t="s">
        <v>44</v>
      </c>
      <c r="E26215" t="s">
        <v>19</v>
      </c>
      <c r="F26215">
        <v>2</v>
      </c>
      <c r="G26215" s="1">
        <v>40009.805555555555</v>
      </c>
      <c r="H26215" s="4">
        <f>INT(Table1[[#This Row],[Collision Date and Time]])</f>
        <v>40009</v>
      </c>
      <c r="I26215" s="5">
        <f>Table1[[#This Row],[Collision Date and Time]]-Table1[[#This Row],[Column3]]</f>
        <v>0.80555555555474712</v>
      </c>
      <c r="J26215" t="s">
        <v>27</v>
      </c>
      <c r="K26215" t="s">
        <v>26</v>
      </c>
      <c r="L26215" t="s">
        <v>23</v>
      </c>
      <c r="M26215" t="s">
        <v>23</v>
      </c>
      <c r="N26215" t="s">
        <v>24</v>
      </c>
      <c r="P26215">
        <v>0</v>
      </c>
      <c r="R26215">
        <v>100</v>
      </c>
      <c r="S26215">
        <v>0</v>
      </c>
      <c r="T26215" t="s">
        <v>22</v>
      </c>
      <c r="U26215" t="s">
        <v>2600</v>
      </c>
      <c r="V26215" t="s">
        <v>2621</v>
      </c>
      <c r="W26215" t="s">
        <v>342</v>
      </c>
      <c r="X26215" t="s">
        <v>343</v>
      </c>
      <c r="Y26215">
        <v>1</v>
      </c>
      <c r="Z26215">
        <v>263290</v>
      </c>
    </row>
    <row r="26216" spans="1:26" x14ac:dyDescent="0.35">
      <c r="A26216" t="s">
        <v>229</v>
      </c>
      <c r="B26216" t="s">
        <v>230</v>
      </c>
      <c r="C26216" t="s">
        <v>44</v>
      </c>
      <c r="E26216" t="s">
        <v>19</v>
      </c>
      <c r="F26216">
        <v>2</v>
      </c>
      <c r="G26216" s="1">
        <v>40308.020833333336</v>
      </c>
      <c r="H26216" s="4">
        <f>INT(Table1[[#This Row],[Collision Date and Time]])</f>
        <v>40308</v>
      </c>
      <c r="I26216" s="5">
        <f>Table1[[#This Row],[Collision Date and Time]]-Table1[[#This Row],[Column3]]</f>
        <v>2.0833333335758653E-2</v>
      </c>
      <c r="J26216" t="s">
        <v>27</v>
      </c>
      <c r="K26216" t="s">
        <v>31</v>
      </c>
      <c r="L26216" t="s">
        <v>23</v>
      </c>
      <c r="M26216" t="s">
        <v>23</v>
      </c>
      <c r="N26216" t="s">
        <v>24</v>
      </c>
      <c r="P26216">
        <v>0</v>
      </c>
      <c r="R26216">
        <v>200</v>
      </c>
      <c r="S26216">
        <v>0</v>
      </c>
      <c r="T26216" t="s">
        <v>22</v>
      </c>
      <c r="U26216" t="s">
        <v>2604</v>
      </c>
      <c r="V26216" t="s">
        <v>2619</v>
      </c>
      <c r="W26216" t="s">
        <v>2273</v>
      </c>
      <c r="X26216" t="s">
        <v>2274</v>
      </c>
      <c r="Y26216">
        <v>1</v>
      </c>
      <c r="Z26216">
        <v>300929</v>
      </c>
    </row>
    <row r="26217" spans="1:26" x14ac:dyDescent="0.35">
      <c r="A26217" t="s">
        <v>229</v>
      </c>
      <c r="B26217" t="s">
        <v>230</v>
      </c>
      <c r="C26217" t="s">
        <v>44</v>
      </c>
      <c r="E26217" t="s">
        <v>19</v>
      </c>
      <c r="F26217">
        <v>2</v>
      </c>
      <c r="G26217" s="1">
        <v>39973.013888888891</v>
      </c>
      <c r="H26217" s="4">
        <f>INT(Table1[[#This Row],[Collision Date and Time]])</f>
        <v>39973</v>
      </c>
      <c r="I26217" s="5">
        <f>Table1[[#This Row],[Collision Date and Time]]-Table1[[#This Row],[Column3]]</f>
        <v>1.3888888890505768E-2</v>
      </c>
      <c r="J26217" t="s">
        <v>27</v>
      </c>
      <c r="K26217" t="s">
        <v>26</v>
      </c>
      <c r="L26217" t="s">
        <v>23</v>
      </c>
      <c r="M26217" t="s">
        <v>23</v>
      </c>
      <c r="N26217" t="s">
        <v>24</v>
      </c>
      <c r="P26217">
        <v>0</v>
      </c>
      <c r="R26217">
        <v>200</v>
      </c>
      <c r="S26217">
        <v>0</v>
      </c>
      <c r="T26217" t="s">
        <v>22</v>
      </c>
      <c r="U26217" t="s">
        <v>2608</v>
      </c>
      <c r="V26217" t="s">
        <v>507</v>
      </c>
      <c r="W26217" t="s">
        <v>920</v>
      </c>
      <c r="X26217" t="s">
        <v>921</v>
      </c>
      <c r="Y26217">
        <v>1</v>
      </c>
      <c r="Z26217">
        <v>264663</v>
      </c>
    </row>
    <row r="26218" spans="1:26" x14ac:dyDescent="0.35">
      <c r="A26218" t="s">
        <v>229</v>
      </c>
      <c r="B26218" t="s">
        <v>230</v>
      </c>
      <c r="C26218" t="s">
        <v>44</v>
      </c>
      <c r="E26218" t="s">
        <v>19</v>
      </c>
      <c r="F26218">
        <v>2</v>
      </c>
      <c r="G26218" s="1">
        <v>40132.59375</v>
      </c>
      <c r="H26218" s="4">
        <f>INT(Table1[[#This Row],[Collision Date and Time]])</f>
        <v>40132</v>
      </c>
      <c r="I26218" s="5">
        <f>Table1[[#This Row],[Collision Date and Time]]-Table1[[#This Row],[Column3]]</f>
        <v>0.59375</v>
      </c>
      <c r="J26218" t="s">
        <v>27</v>
      </c>
      <c r="K26218" t="s">
        <v>31</v>
      </c>
      <c r="L26218" t="s">
        <v>23</v>
      </c>
      <c r="M26218" t="s">
        <v>23</v>
      </c>
      <c r="N26218" t="s">
        <v>24</v>
      </c>
      <c r="P26218">
        <v>0</v>
      </c>
      <c r="R26218">
        <v>350</v>
      </c>
      <c r="S26218">
        <v>0</v>
      </c>
      <c r="T26218" t="s">
        <v>22</v>
      </c>
      <c r="U26218" t="s">
        <v>2600</v>
      </c>
      <c r="V26218" t="s">
        <v>201</v>
      </c>
      <c r="W26218" t="s">
        <v>199</v>
      </c>
      <c r="X26218" t="s">
        <v>200</v>
      </c>
      <c r="Y26218">
        <v>1</v>
      </c>
      <c r="Z26218">
        <v>269531</v>
      </c>
    </row>
    <row r="26219" spans="1:26" x14ac:dyDescent="0.35">
      <c r="A26219" t="s">
        <v>229</v>
      </c>
      <c r="B26219" t="s">
        <v>230</v>
      </c>
      <c r="C26219" t="s">
        <v>44</v>
      </c>
      <c r="E26219" t="s">
        <v>19</v>
      </c>
      <c r="F26219">
        <v>2</v>
      </c>
      <c r="G26219" s="1">
        <v>39971.845833333333</v>
      </c>
      <c r="H26219" s="4">
        <f>INT(Table1[[#This Row],[Collision Date and Time]])</f>
        <v>39971</v>
      </c>
      <c r="I26219" s="5">
        <f>Table1[[#This Row],[Collision Date and Time]]-Table1[[#This Row],[Column3]]</f>
        <v>0.84583333333284827</v>
      </c>
      <c r="J26219" t="s">
        <v>27</v>
      </c>
      <c r="K26219" t="s">
        <v>31</v>
      </c>
      <c r="L26219" t="s">
        <v>23</v>
      </c>
      <c r="M26219" t="s">
        <v>23</v>
      </c>
      <c r="N26219" t="s">
        <v>24</v>
      </c>
      <c r="P26219">
        <v>0</v>
      </c>
      <c r="R26219">
        <v>400</v>
      </c>
      <c r="S26219">
        <v>0</v>
      </c>
      <c r="T26219" t="s">
        <v>22</v>
      </c>
      <c r="U26219" t="s">
        <v>2600</v>
      </c>
      <c r="V26219" t="s">
        <v>2621</v>
      </c>
      <c r="W26219" t="s">
        <v>342</v>
      </c>
      <c r="X26219" t="s">
        <v>343</v>
      </c>
      <c r="Y26219">
        <v>1</v>
      </c>
      <c r="Z26219">
        <v>264684</v>
      </c>
    </row>
    <row r="26220" spans="1:26" x14ac:dyDescent="0.35">
      <c r="A26220" t="s">
        <v>229</v>
      </c>
      <c r="B26220" t="s">
        <v>230</v>
      </c>
      <c r="C26220" t="s">
        <v>44</v>
      </c>
      <c r="E26220" t="s">
        <v>19</v>
      </c>
      <c r="F26220">
        <v>2</v>
      </c>
      <c r="G26220" s="1">
        <v>41442.447916666664</v>
      </c>
      <c r="H26220" s="4">
        <f>INT(Table1[[#This Row],[Collision Date and Time]])</f>
        <v>41442</v>
      </c>
      <c r="I26220" s="5">
        <f>Table1[[#This Row],[Collision Date and Time]]-Table1[[#This Row],[Column3]]</f>
        <v>0.44791666666424135</v>
      </c>
      <c r="J26220" t="s">
        <v>27</v>
      </c>
      <c r="K26220" t="s">
        <v>26</v>
      </c>
      <c r="L26220" t="s">
        <v>23</v>
      </c>
      <c r="M26220" t="s">
        <v>23</v>
      </c>
      <c r="N26220" t="s">
        <v>24</v>
      </c>
      <c r="P26220">
        <v>0</v>
      </c>
      <c r="R26220">
        <v>500</v>
      </c>
      <c r="S26220">
        <v>0</v>
      </c>
      <c r="T26220" t="s">
        <v>22</v>
      </c>
      <c r="U26220" t="s">
        <v>2600</v>
      </c>
      <c r="V26220" t="s">
        <v>2621</v>
      </c>
      <c r="W26220" t="s">
        <v>342</v>
      </c>
      <c r="X26220" t="s">
        <v>343</v>
      </c>
      <c r="Y26220">
        <v>1</v>
      </c>
      <c r="Z26220">
        <v>333965</v>
      </c>
    </row>
    <row r="26221" spans="1:26" x14ac:dyDescent="0.35">
      <c r="A26221" t="s">
        <v>229</v>
      </c>
      <c r="B26221" t="s">
        <v>230</v>
      </c>
      <c r="C26221" t="s">
        <v>44</v>
      </c>
      <c r="E26221" t="s">
        <v>19</v>
      </c>
      <c r="G26221" s="1">
        <v>37777</v>
      </c>
      <c r="H26221" s="4">
        <f>INT(Table1[[#This Row],[Collision Date and Time]])</f>
        <v>37777</v>
      </c>
      <c r="I26221" s="5">
        <f>Table1[[#This Row],[Collision Date and Time]]-Table1[[#This Row],[Column3]]</f>
        <v>0</v>
      </c>
      <c r="J26221" t="s">
        <v>27</v>
      </c>
      <c r="K26221" t="s">
        <v>41</v>
      </c>
      <c r="L26221" t="s">
        <v>23</v>
      </c>
      <c r="M26221" t="s">
        <v>23</v>
      </c>
      <c r="N26221" t="s">
        <v>24</v>
      </c>
      <c r="P26221">
        <v>0</v>
      </c>
      <c r="R26221" s="2">
        <v>2000</v>
      </c>
      <c r="S26221">
        <v>0</v>
      </c>
      <c r="T26221" t="s">
        <v>22</v>
      </c>
      <c r="U26221" t="s">
        <v>2600</v>
      </c>
      <c r="V26221" t="s">
        <v>2621</v>
      </c>
      <c r="W26221" t="s">
        <v>950</v>
      </c>
      <c r="X26221" t="s">
        <v>951</v>
      </c>
      <c r="Y26221">
        <v>1</v>
      </c>
      <c r="Z26221">
        <v>3507</v>
      </c>
    </row>
    <row r="26222" spans="1:26" x14ac:dyDescent="0.35">
      <c r="A26222" t="s">
        <v>229</v>
      </c>
      <c r="B26222" t="s">
        <v>230</v>
      </c>
      <c r="C26222" t="s">
        <v>44</v>
      </c>
      <c r="E26222" t="s">
        <v>19</v>
      </c>
      <c r="F26222">
        <v>2</v>
      </c>
      <c r="G26222" s="1">
        <v>40544.4375</v>
      </c>
      <c r="H26222" s="4">
        <f>INT(Table1[[#This Row],[Collision Date and Time]])</f>
        <v>40544</v>
      </c>
      <c r="I26222" s="5">
        <f>Table1[[#This Row],[Collision Date and Time]]-Table1[[#This Row],[Column3]]</f>
        <v>0.4375</v>
      </c>
      <c r="J26222" t="s">
        <v>27</v>
      </c>
      <c r="K26222" t="s">
        <v>26</v>
      </c>
      <c r="L26222" t="s">
        <v>23</v>
      </c>
      <c r="M26222" t="s">
        <v>23</v>
      </c>
      <c r="N26222" t="s">
        <v>24</v>
      </c>
      <c r="P26222">
        <v>0</v>
      </c>
      <c r="S26222">
        <v>0</v>
      </c>
      <c r="T26222" t="s">
        <v>22</v>
      </c>
      <c r="U26222" t="s">
        <v>2600</v>
      </c>
      <c r="V26222" t="s">
        <v>134</v>
      </c>
      <c r="W26222" t="s">
        <v>257</v>
      </c>
      <c r="X26222" t="s">
        <v>258</v>
      </c>
      <c r="Y26222">
        <v>1</v>
      </c>
      <c r="Z26222">
        <v>309866</v>
      </c>
    </row>
    <row r="26223" spans="1:26" x14ac:dyDescent="0.35">
      <c r="A26223" t="s">
        <v>229</v>
      </c>
      <c r="B26223" t="s">
        <v>230</v>
      </c>
      <c r="C26223" t="s">
        <v>44</v>
      </c>
      <c r="E26223" t="s">
        <v>19</v>
      </c>
      <c r="F26223">
        <v>2</v>
      </c>
      <c r="G26223" s="1">
        <v>39725.73333333333</v>
      </c>
      <c r="H26223" s="4">
        <f>INT(Table1[[#This Row],[Collision Date and Time]])</f>
        <v>39725</v>
      </c>
      <c r="I26223" s="5">
        <f>Table1[[#This Row],[Collision Date and Time]]-Table1[[#This Row],[Column3]]</f>
        <v>0.73333333332993789</v>
      </c>
      <c r="J26223" t="s">
        <v>27</v>
      </c>
      <c r="K26223" t="s">
        <v>26</v>
      </c>
      <c r="L26223" t="s">
        <v>23</v>
      </c>
      <c r="M26223" t="s">
        <v>23</v>
      </c>
      <c r="N26223" t="s">
        <v>24</v>
      </c>
      <c r="P26223">
        <v>0</v>
      </c>
      <c r="S26223">
        <v>0</v>
      </c>
      <c r="T26223" t="s">
        <v>22</v>
      </c>
      <c r="U26223" t="s">
        <v>2602</v>
      </c>
      <c r="V26223" t="s">
        <v>195</v>
      </c>
      <c r="W26223" t="s">
        <v>193</v>
      </c>
      <c r="X26223" t="s">
        <v>194</v>
      </c>
      <c r="Y26223">
        <v>1</v>
      </c>
      <c r="Z26223">
        <v>259285</v>
      </c>
    </row>
    <row r="26224" spans="1:26" x14ac:dyDescent="0.35">
      <c r="A26224" t="s">
        <v>229</v>
      </c>
      <c r="B26224" t="s">
        <v>230</v>
      </c>
      <c r="C26224" t="s">
        <v>44</v>
      </c>
      <c r="E26224" t="s">
        <v>19</v>
      </c>
      <c r="F26224">
        <v>2</v>
      </c>
      <c r="G26224" s="1">
        <v>40462.463888888888</v>
      </c>
      <c r="H26224" s="4">
        <f>INT(Table1[[#This Row],[Collision Date and Time]])</f>
        <v>40462</v>
      </c>
      <c r="I26224" s="5">
        <f>Table1[[#This Row],[Collision Date and Time]]-Table1[[#This Row],[Column3]]</f>
        <v>0.46388888888759539</v>
      </c>
      <c r="J26224" t="s">
        <v>27</v>
      </c>
      <c r="K26224" t="s">
        <v>31</v>
      </c>
      <c r="L26224" t="s">
        <v>23</v>
      </c>
      <c r="M26224" t="s">
        <v>23</v>
      </c>
      <c r="N26224" t="s">
        <v>24</v>
      </c>
      <c r="P26224">
        <v>0</v>
      </c>
      <c r="S26224">
        <v>0</v>
      </c>
      <c r="T26224" t="s">
        <v>22</v>
      </c>
      <c r="U26224" t="s">
        <v>2600</v>
      </c>
      <c r="V26224" t="s">
        <v>201</v>
      </c>
      <c r="W26224" t="s">
        <v>199</v>
      </c>
      <c r="X26224" t="s">
        <v>200</v>
      </c>
      <c r="Y26224">
        <v>1</v>
      </c>
      <c r="Z26224">
        <v>308242</v>
      </c>
    </row>
    <row r="26225" spans="1:26" x14ac:dyDescent="0.35">
      <c r="A26225" t="s">
        <v>229</v>
      </c>
      <c r="B26225" t="s">
        <v>230</v>
      </c>
      <c r="C26225" t="s">
        <v>44</v>
      </c>
      <c r="E26225" t="s">
        <v>19</v>
      </c>
      <c r="F26225">
        <v>2</v>
      </c>
      <c r="G26225" s="1">
        <v>36827.35833333333</v>
      </c>
      <c r="H26225" s="4">
        <f>INT(Table1[[#This Row],[Collision Date and Time]])</f>
        <v>36827</v>
      </c>
      <c r="I26225" s="5">
        <f>Table1[[#This Row],[Collision Date and Time]]-Table1[[#This Row],[Column3]]</f>
        <v>0.35833333332993789</v>
      </c>
      <c r="J26225" t="s">
        <v>27</v>
      </c>
      <c r="K26225" t="s">
        <v>31</v>
      </c>
      <c r="L26225" t="s">
        <v>23</v>
      </c>
      <c r="M26225" t="s">
        <v>23</v>
      </c>
      <c r="N26225" t="s">
        <v>24</v>
      </c>
      <c r="P26225">
        <v>0</v>
      </c>
      <c r="S26225">
        <v>0</v>
      </c>
      <c r="T26225" t="s">
        <v>22</v>
      </c>
      <c r="U26225" t="s">
        <v>2615</v>
      </c>
      <c r="V26225" t="s">
        <v>2616</v>
      </c>
      <c r="W26225" t="s">
        <v>252</v>
      </c>
      <c r="X26225" t="s">
        <v>253</v>
      </c>
      <c r="Y26225">
        <v>1</v>
      </c>
      <c r="Z26225">
        <v>205593</v>
      </c>
    </row>
    <row r="26226" spans="1:26" x14ac:dyDescent="0.35">
      <c r="A26226" t="s">
        <v>229</v>
      </c>
      <c r="B26226" t="s">
        <v>230</v>
      </c>
      <c r="C26226" t="s">
        <v>44</v>
      </c>
      <c r="E26226" t="s">
        <v>19</v>
      </c>
      <c r="F26226">
        <v>2</v>
      </c>
      <c r="G26226" s="1">
        <v>40448.372916666667</v>
      </c>
      <c r="H26226" s="4">
        <f>INT(Table1[[#This Row],[Collision Date and Time]])</f>
        <v>40448</v>
      </c>
      <c r="I26226" s="5">
        <f>Table1[[#This Row],[Collision Date and Time]]-Table1[[#This Row],[Column3]]</f>
        <v>0.37291666666715173</v>
      </c>
      <c r="J26226" t="s">
        <v>27</v>
      </c>
      <c r="K26226" t="s">
        <v>31</v>
      </c>
      <c r="L26226" t="s">
        <v>23</v>
      </c>
      <c r="M26226" t="s">
        <v>23</v>
      </c>
      <c r="N26226" t="s">
        <v>24</v>
      </c>
      <c r="P26226">
        <v>0</v>
      </c>
      <c r="S26226">
        <v>0</v>
      </c>
      <c r="T26226" t="s">
        <v>22</v>
      </c>
      <c r="U26226" t="s">
        <v>2614</v>
      </c>
      <c r="V26226" t="s">
        <v>2614</v>
      </c>
      <c r="W26226" t="s">
        <v>1955</v>
      </c>
      <c r="X26226" t="s">
        <v>1956</v>
      </c>
      <c r="Y26226">
        <v>1</v>
      </c>
      <c r="Z26226">
        <v>306122</v>
      </c>
    </row>
    <row r="26227" spans="1:26" x14ac:dyDescent="0.35">
      <c r="A26227" t="s">
        <v>229</v>
      </c>
      <c r="B26227" t="s">
        <v>230</v>
      </c>
      <c r="C26227" t="s">
        <v>44</v>
      </c>
      <c r="E26227" t="s">
        <v>19</v>
      </c>
      <c r="F26227">
        <v>2</v>
      </c>
      <c r="G26227" s="1">
        <v>40384.395833333336</v>
      </c>
      <c r="H26227" s="4">
        <f>INT(Table1[[#This Row],[Collision Date and Time]])</f>
        <v>40384</v>
      </c>
      <c r="I26227" s="5">
        <f>Table1[[#This Row],[Collision Date and Time]]-Table1[[#This Row],[Column3]]</f>
        <v>0.39583333333575865</v>
      </c>
      <c r="J26227" t="s">
        <v>27</v>
      </c>
      <c r="K26227" t="s">
        <v>31</v>
      </c>
      <c r="L26227" t="s">
        <v>23</v>
      </c>
      <c r="M26227" t="s">
        <v>23</v>
      </c>
      <c r="N26227" t="s">
        <v>24</v>
      </c>
      <c r="P26227">
        <v>0</v>
      </c>
      <c r="S26227">
        <v>0</v>
      </c>
      <c r="T26227" t="s">
        <v>22</v>
      </c>
      <c r="U26227" t="s">
        <v>2615</v>
      </c>
      <c r="V26227" t="s">
        <v>2616</v>
      </c>
      <c r="W26227" t="s">
        <v>438</v>
      </c>
      <c r="X26227" t="s">
        <v>439</v>
      </c>
      <c r="Y26227">
        <v>1</v>
      </c>
      <c r="Z26227">
        <v>303714</v>
      </c>
    </row>
    <row r="26228" spans="1:26" x14ac:dyDescent="0.35">
      <c r="A26228" t="s">
        <v>229</v>
      </c>
      <c r="B26228" t="s">
        <v>230</v>
      </c>
      <c r="C26228" t="s">
        <v>44</v>
      </c>
      <c r="E26228" t="s">
        <v>19</v>
      </c>
      <c r="F26228">
        <v>2</v>
      </c>
      <c r="G26228" s="1">
        <v>38903.26458333333</v>
      </c>
      <c r="H26228" s="4">
        <f>INT(Table1[[#This Row],[Collision Date and Time]])</f>
        <v>38903</v>
      </c>
      <c r="I26228" s="5">
        <f>Table1[[#This Row],[Collision Date and Time]]-Table1[[#This Row],[Column3]]</f>
        <v>0.26458333332993789</v>
      </c>
      <c r="J26228" t="s">
        <v>27</v>
      </c>
      <c r="K26228" t="s">
        <v>31</v>
      </c>
      <c r="L26228" t="s">
        <v>23</v>
      </c>
      <c r="M26228" t="s">
        <v>23</v>
      </c>
      <c r="N26228" t="s">
        <v>24</v>
      </c>
      <c r="P26228">
        <v>0</v>
      </c>
      <c r="S26228">
        <v>0</v>
      </c>
      <c r="T26228" t="s">
        <v>22</v>
      </c>
      <c r="U26228" t="s">
        <v>2600</v>
      </c>
      <c r="V26228" t="s">
        <v>161</v>
      </c>
      <c r="W26228" t="s">
        <v>161</v>
      </c>
      <c r="X26228" t="s">
        <v>162</v>
      </c>
      <c r="Y26228">
        <v>1</v>
      </c>
      <c r="Z26228">
        <v>242848</v>
      </c>
    </row>
    <row r="26229" spans="1:26" x14ac:dyDescent="0.35">
      <c r="A26229" t="s">
        <v>229</v>
      </c>
      <c r="B26229" t="s">
        <v>230</v>
      </c>
      <c r="C26229" t="s">
        <v>44</v>
      </c>
      <c r="E26229" t="s">
        <v>19</v>
      </c>
      <c r="F26229">
        <v>2</v>
      </c>
      <c r="G26229" s="1">
        <v>39577.395833333336</v>
      </c>
      <c r="H26229" s="4">
        <f>INT(Table1[[#This Row],[Collision Date and Time]])</f>
        <v>39577</v>
      </c>
      <c r="I26229" s="5">
        <f>Table1[[#This Row],[Collision Date and Time]]-Table1[[#This Row],[Column3]]</f>
        <v>0.39583333333575865</v>
      </c>
      <c r="J26229" t="s">
        <v>27</v>
      </c>
      <c r="K26229" t="s">
        <v>26</v>
      </c>
      <c r="L26229" t="s">
        <v>23</v>
      </c>
      <c r="M26229" t="s">
        <v>23</v>
      </c>
      <c r="N26229" t="s">
        <v>24</v>
      </c>
      <c r="P26229">
        <v>0</v>
      </c>
      <c r="S26229">
        <v>0</v>
      </c>
      <c r="T26229" t="s">
        <v>22</v>
      </c>
      <c r="U26229" t="s">
        <v>2600</v>
      </c>
      <c r="V26229" t="s">
        <v>2621</v>
      </c>
      <c r="W26229" t="s">
        <v>950</v>
      </c>
      <c r="X26229" t="s">
        <v>951</v>
      </c>
      <c r="Y26229">
        <v>1</v>
      </c>
      <c r="Z26229">
        <v>253519</v>
      </c>
    </row>
    <row r="26230" spans="1:26" x14ac:dyDescent="0.35">
      <c r="A26230" t="s">
        <v>229</v>
      </c>
      <c r="B26230" t="s">
        <v>230</v>
      </c>
      <c r="C26230" t="s">
        <v>44</v>
      </c>
      <c r="E26230" t="s">
        <v>19</v>
      </c>
      <c r="F26230">
        <v>2</v>
      </c>
      <c r="G26230" s="1">
        <v>40385.469444444447</v>
      </c>
      <c r="H26230" s="4">
        <f>INT(Table1[[#This Row],[Collision Date and Time]])</f>
        <v>40385</v>
      </c>
      <c r="I26230" s="5">
        <f>Table1[[#This Row],[Collision Date and Time]]-Table1[[#This Row],[Column3]]</f>
        <v>0.46944444444670808</v>
      </c>
      <c r="J26230" t="s">
        <v>27</v>
      </c>
      <c r="L26230" t="s">
        <v>23</v>
      </c>
      <c r="M26230" t="s">
        <v>23</v>
      </c>
      <c r="N26230" t="s">
        <v>24</v>
      </c>
      <c r="P26230">
        <v>0</v>
      </c>
      <c r="S26230">
        <v>0</v>
      </c>
      <c r="T26230" t="s">
        <v>22</v>
      </c>
      <c r="U26230" t="s">
        <v>2600</v>
      </c>
      <c r="V26230" t="s">
        <v>2621</v>
      </c>
      <c r="W26230" t="s">
        <v>950</v>
      </c>
      <c r="X26230" t="s">
        <v>951</v>
      </c>
      <c r="Y26230">
        <v>1</v>
      </c>
      <c r="Z26230">
        <v>304183</v>
      </c>
    </row>
    <row r="26231" spans="1:26" x14ac:dyDescent="0.35">
      <c r="A26231" t="s">
        <v>229</v>
      </c>
      <c r="B26231" t="s">
        <v>230</v>
      </c>
      <c r="C26231" t="s">
        <v>44</v>
      </c>
      <c r="E26231" t="s">
        <v>19</v>
      </c>
      <c r="F26231">
        <v>2</v>
      </c>
      <c r="G26231" s="1">
        <v>41435.618055555555</v>
      </c>
      <c r="H26231" s="4">
        <f>INT(Table1[[#This Row],[Collision Date and Time]])</f>
        <v>41435</v>
      </c>
      <c r="I26231" s="5">
        <f>Table1[[#This Row],[Collision Date and Time]]-Table1[[#This Row],[Column3]]</f>
        <v>0.61805555555474712</v>
      </c>
      <c r="J26231" t="s">
        <v>27</v>
      </c>
      <c r="K26231" t="s">
        <v>26</v>
      </c>
      <c r="L26231" t="s">
        <v>23</v>
      </c>
      <c r="M26231" t="s">
        <v>23</v>
      </c>
      <c r="N26231" t="s">
        <v>24</v>
      </c>
      <c r="P26231">
        <v>0</v>
      </c>
      <c r="S26231">
        <v>0</v>
      </c>
      <c r="T26231" t="s">
        <v>22</v>
      </c>
      <c r="U26231" t="s">
        <v>2600</v>
      </c>
      <c r="V26231" t="s">
        <v>2621</v>
      </c>
      <c r="W26231" t="s">
        <v>950</v>
      </c>
      <c r="X26231" t="s">
        <v>951</v>
      </c>
      <c r="Y26231">
        <v>1</v>
      </c>
      <c r="Z26231">
        <v>334031</v>
      </c>
    </row>
    <row r="26232" spans="1:26" x14ac:dyDescent="0.35">
      <c r="A26232" t="s">
        <v>229</v>
      </c>
      <c r="B26232" t="s">
        <v>230</v>
      </c>
      <c r="C26232" t="s">
        <v>44</v>
      </c>
      <c r="E26232" t="s">
        <v>19</v>
      </c>
      <c r="F26232">
        <v>2</v>
      </c>
      <c r="G26232" s="1">
        <v>41823.775694444441</v>
      </c>
      <c r="H26232" s="4">
        <f>INT(Table1[[#This Row],[Collision Date and Time]])</f>
        <v>41823</v>
      </c>
      <c r="I26232" s="5">
        <f>Table1[[#This Row],[Collision Date and Time]]-Table1[[#This Row],[Column3]]</f>
        <v>0.77569444444088731</v>
      </c>
      <c r="J26232" t="s">
        <v>27</v>
      </c>
      <c r="K26232" t="s">
        <v>31</v>
      </c>
      <c r="L26232" t="s">
        <v>23</v>
      </c>
      <c r="M26232" t="s">
        <v>23</v>
      </c>
      <c r="N26232" t="s">
        <v>24</v>
      </c>
      <c r="P26232">
        <v>0</v>
      </c>
      <c r="S26232">
        <v>0</v>
      </c>
      <c r="T26232" t="s">
        <v>22</v>
      </c>
      <c r="U26232" t="s">
        <v>2600</v>
      </c>
      <c r="V26232" t="s">
        <v>2621</v>
      </c>
      <c r="W26232" t="s">
        <v>950</v>
      </c>
      <c r="X26232" t="s">
        <v>951</v>
      </c>
      <c r="Y26232">
        <v>1</v>
      </c>
      <c r="Z26232">
        <v>348881</v>
      </c>
    </row>
    <row r="26233" spans="1:26" x14ac:dyDescent="0.35">
      <c r="A26233" t="s">
        <v>229</v>
      </c>
      <c r="B26233" t="s">
        <v>230</v>
      </c>
      <c r="C26233" t="s">
        <v>44</v>
      </c>
      <c r="E26233" t="s">
        <v>19</v>
      </c>
      <c r="F26233">
        <v>2</v>
      </c>
      <c r="G26233" s="1">
        <v>42129.621527777781</v>
      </c>
      <c r="H26233" s="4">
        <f>INT(Table1[[#This Row],[Collision Date and Time]])</f>
        <v>42129</v>
      </c>
      <c r="I26233" s="5">
        <f>Table1[[#This Row],[Collision Date and Time]]-Table1[[#This Row],[Column3]]</f>
        <v>0.62152777778101154</v>
      </c>
      <c r="J26233" t="s">
        <v>27</v>
      </c>
      <c r="K26233" t="s">
        <v>26</v>
      </c>
      <c r="L26233" t="s">
        <v>23</v>
      </c>
      <c r="M26233" t="s">
        <v>23</v>
      </c>
      <c r="N26233" t="s">
        <v>24</v>
      </c>
      <c r="P26233">
        <v>0</v>
      </c>
      <c r="S26233">
        <v>0</v>
      </c>
      <c r="T26233" t="s">
        <v>22</v>
      </c>
      <c r="U26233" t="s">
        <v>2600</v>
      </c>
      <c r="V26233" t="s">
        <v>2621</v>
      </c>
      <c r="W26233" t="s">
        <v>950</v>
      </c>
      <c r="X26233" t="s">
        <v>951</v>
      </c>
      <c r="Y26233">
        <v>1</v>
      </c>
      <c r="Z26233">
        <v>359922</v>
      </c>
    </row>
    <row r="26234" spans="1:26" x14ac:dyDescent="0.35">
      <c r="A26234" t="s">
        <v>229</v>
      </c>
      <c r="B26234" t="s">
        <v>230</v>
      </c>
      <c r="C26234" t="s">
        <v>44</v>
      </c>
      <c r="E26234" t="s">
        <v>19</v>
      </c>
      <c r="F26234">
        <v>2</v>
      </c>
      <c r="G26234" s="1">
        <v>42129.673611111109</v>
      </c>
      <c r="H26234" s="4">
        <f>INT(Table1[[#This Row],[Collision Date and Time]])</f>
        <v>42129</v>
      </c>
      <c r="I26234" s="5">
        <f>Table1[[#This Row],[Collision Date and Time]]-Table1[[#This Row],[Column3]]</f>
        <v>0.67361111110949423</v>
      </c>
      <c r="J26234" t="s">
        <v>27</v>
      </c>
      <c r="K26234" t="s">
        <v>26</v>
      </c>
      <c r="L26234" t="s">
        <v>23</v>
      </c>
      <c r="M26234" t="s">
        <v>23</v>
      </c>
      <c r="N26234" t="s">
        <v>24</v>
      </c>
      <c r="P26234">
        <v>0</v>
      </c>
      <c r="S26234">
        <v>0</v>
      </c>
      <c r="T26234" t="s">
        <v>22</v>
      </c>
      <c r="U26234" t="s">
        <v>2600</v>
      </c>
      <c r="V26234" t="s">
        <v>2621</v>
      </c>
      <c r="W26234" t="s">
        <v>950</v>
      </c>
      <c r="X26234" t="s">
        <v>951</v>
      </c>
      <c r="Y26234">
        <v>1</v>
      </c>
      <c r="Z26234">
        <v>359923</v>
      </c>
    </row>
    <row r="26235" spans="1:26" x14ac:dyDescent="0.35">
      <c r="A26235" t="s">
        <v>229</v>
      </c>
      <c r="B26235" t="s">
        <v>230</v>
      </c>
      <c r="C26235" t="s">
        <v>44</v>
      </c>
      <c r="E26235" t="s">
        <v>19</v>
      </c>
      <c r="F26235">
        <v>2</v>
      </c>
      <c r="G26235" s="1">
        <v>41421.583333333336</v>
      </c>
      <c r="H26235" s="4">
        <f>INT(Table1[[#This Row],[Collision Date and Time]])</f>
        <v>41421</v>
      </c>
      <c r="I26235" s="5">
        <f>Table1[[#This Row],[Collision Date and Time]]-Table1[[#This Row],[Column3]]</f>
        <v>0.58333333333575865</v>
      </c>
      <c r="J26235" t="s">
        <v>27</v>
      </c>
      <c r="L26235" t="s">
        <v>23</v>
      </c>
      <c r="M26235" t="s">
        <v>23</v>
      </c>
      <c r="N26235" t="s">
        <v>24</v>
      </c>
      <c r="P26235">
        <v>0</v>
      </c>
      <c r="S26235">
        <v>0</v>
      </c>
      <c r="T26235" t="s">
        <v>22</v>
      </c>
      <c r="U26235" t="s">
        <v>2600</v>
      </c>
      <c r="V26235" t="s">
        <v>2621</v>
      </c>
      <c r="W26235" t="s">
        <v>950</v>
      </c>
      <c r="X26235" t="s">
        <v>951</v>
      </c>
      <c r="Y26235">
        <v>1</v>
      </c>
      <c r="Z26235">
        <v>332985</v>
      </c>
    </row>
    <row r="26236" spans="1:26" x14ac:dyDescent="0.35">
      <c r="A26236" t="s">
        <v>229</v>
      </c>
      <c r="B26236" t="s">
        <v>230</v>
      </c>
      <c r="C26236" t="s">
        <v>44</v>
      </c>
      <c r="E26236" t="s">
        <v>19</v>
      </c>
      <c r="F26236">
        <v>2</v>
      </c>
      <c r="G26236" s="1">
        <v>41934.376388888886</v>
      </c>
      <c r="H26236" s="4">
        <f>INT(Table1[[#This Row],[Collision Date and Time]])</f>
        <v>41934</v>
      </c>
      <c r="I26236" s="5">
        <f>Table1[[#This Row],[Collision Date and Time]]-Table1[[#This Row],[Column3]]</f>
        <v>0.37638888888614019</v>
      </c>
      <c r="J26236" t="s">
        <v>27</v>
      </c>
      <c r="K26236" t="s">
        <v>26</v>
      </c>
      <c r="L26236" t="s">
        <v>23</v>
      </c>
      <c r="M26236" t="s">
        <v>23</v>
      </c>
      <c r="N26236" t="s">
        <v>24</v>
      </c>
      <c r="P26236">
        <v>0</v>
      </c>
      <c r="R26236">
        <v>200</v>
      </c>
      <c r="S26236">
        <v>0.5</v>
      </c>
      <c r="T26236" t="s">
        <v>22</v>
      </c>
      <c r="U26236" t="s">
        <v>2600</v>
      </c>
      <c r="V26236" t="s">
        <v>745</v>
      </c>
      <c r="W26236" t="s">
        <v>1438</v>
      </c>
      <c r="X26236" t="s">
        <v>1439</v>
      </c>
      <c r="Y26236">
        <v>1</v>
      </c>
      <c r="Z26236">
        <v>354694</v>
      </c>
    </row>
    <row r="26237" spans="1:26" x14ac:dyDescent="0.35">
      <c r="A26237" t="s">
        <v>229</v>
      </c>
      <c r="B26237" t="s">
        <v>230</v>
      </c>
      <c r="C26237" t="s">
        <v>44</v>
      </c>
      <c r="E26237" t="s">
        <v>19</v>
      </c>
      <c r="F26237">
        <v>2</v>
      </c>
      <c r="G26237" s="1">
        <v>40549.386111111111</v>
      </c>
      <c r="H26237" s="4">
        <f>INT(Table1[[#This Row],[Collision Date and Time]])</f>
        <v>40549</v>
      </c>
      <c r="I26237" s="5">
        <f>Table1[[#This Row],[Collision Date and Time]]-Table1[[#This Row],[Column3]]</f>
        <v>0.38611111111094942</v>
      </c>
      <c r="J26237" t="s">
        <v>27</v>
      </c>
      <c r="K26237" t="s">
        <v>26</v>
      </c>
      <c r="L26237" t="s">
        <v>23</v>
      </c>
      <c r="M26237" t="s">
        <v>23</v>
      </c>
      <c r="N26237" t="s">
        <v>24</v>
      </c>
      <c r="P26237">
        <v>0</v>
      </c>
      <c r="R26237">
        <v>150</v>
      </c>
      <c r="S26237">
        <v>1</v>
      </c>
      <c r="T26237" t="s">
        <v>22</v>
      </c>
      <c r="U26237" t="s">
        <v>2602</v>
      </c>
      <c r="V26237" t="s">
        <v>261</v>
      </c>
      <c r="W26237" t="s">
        <v>259</v>
      </c>
      <c r="X26237" t="s">
        <v>260</v>
      </c>
      <c r="Y26237">
        <v>1</v>
      </c>
      <c r="Z26237">
        <v>309659</v>
      </c>
    </row>
    <row r="26238" spans="1:26" x14ac:dyDescent="0.35">
      <c r="A26238" t="s">
        <v>229</v>
      </c>
      <c r="B26238" t="s">
        <v>230</v>
      </c>
      <c r="C26238" t="s">
        <v>44</v>
      </c>
      <c r="E26238" t="s">
        <v>19</v>
      </c>
      <c r="F26238">
        <v>2</v>
      </c>
      <c r="G26238" s="1">
        <v>40127.420138888891</v>
      </c>
      <c r="H26238" s="4">
        <f>INT(Table1[[#This Row],[Collision Date and Time]])</f>
        <v>40127</v>
      </c>
      <c r="I26238" s="5">
        <f>Table1[[#This Row],[Collision Date and Time]]-Table1[[#This Row],[Column3]]</f>
        <v>0.42013888889050577</v>
      </c>
      <c r="J26238" t="s">
        <v>27</v>
      </c>
      <c r="K26238" t="s">
        <v>26</v>
      </c>
      <c r="L26238" t="s">
        <v>23</v>
      </c>
      <c r="M26238" t="s">
        <v>23</v>
      </c>
      <c r="N26238" t="s">
        <v>24</v>
      </c>
      <c r="P26238">
        <v>0</v>
      </c>
      <c r="R26238">
        <v>300</v>
      </c>
      <c r="S26238">
        <v>1</v>
      </c>
      <c r="T26238" t="s">
        <v>22</v>
      </c>
      <c r="U26238" t="s">
        <v>2600</v>
      </c>
      <c r="V26238" t="s">
        <v>40</v>
      </c>
      <c r="W26238" t="s">
        <v>38</v>
      </c>
      <c r="X26238" t="s">
        <v>39</v>
      </c>
      <c r="Y26238">
        <v>1</v>
      </c>
      <c r="Z26238">
        <v>269272</v>
      </c>
    </row>
    <row r="26239" spans="1:26" x14ac:dyDescent="0.35">
      <c r="A26239" t="s">
        <v>229</v>
      </c>
      <c r="B26239" t="s">
        <v>230</v>
      </c>
      <c r="C26239" t="s">
        <v>44</v>
      </c>
      <c r="E26239" t="s">
        <v>19</v>
      </c>
      <c r="F26239">
        <v>2</v>
      </c>
      <c r="G26239" s="1">
        <v>40019.399305555555</v>
      </c>
      <c r="H26239" s="4">
        <f>INT(Table1[[#This Row],[Collision Date and Time]])</f>
        <v>40019</v>
      </c>
      <c r="I26239" s="5">
        <f>Table1[[#This Row],[Collision Date and Time]]-Table1[[#This Row],[Column3]]</f>
        <v>0.39930555555474712</v>
      </c>
      <c r="J26239" t="s">
        <v>27</v>
      </c>
      <c r="K26239" t="s">
        <v>26</v>
      </c>
      <c r="L26239" t="s">
        <v>23</v>
      </c>
      <c r="M26239" t="s">
        <v>23</v>
      </c>
      <c r="N26239" t="s">
        <v>24</v>
      </c>
      <c r="P26239">
        <v>0</v>
      </c>
      <c r="R26239">
        <v>400</v>
      </c>
      <c r="S26239">
        <v>1</v>
      </c>
      <c r="T26239" t="s">
        <v>22</v>
      </c>
      <c r="U26239" t="s">
        <v>2600</v>
      </c>
      <c r="V26239" t="s">
        <v>2621</v>
      </c>
      <c r="W26239" t="s">
        <v>342</v>
      </c>
      <c r="X26239" t="s">
        <v>343</v>
      </c>
      <c r="Y26239">
        <v>1</v>
      </c>
      <c r="Z26239">
        <v>264700</v>
      </c>
    </row>
    <row r="26240" spans="1:26" x14ac:dyDescent="0.35">
      <c r="A26240" t="s">
        <v>229</v>
      </c>
      <c r="B26240" t="s">
        <v>230</v>
      </c>
      <c r="C26240" t="s">
        <v>44</v>
      </c>
      <c r="E26240" t="s">
        <v>19</v>
      </c>
      <c r="F26240">
        <v>2</v>
      </c>
      <c r="G26240" s="1">
        <v>41686.666666666664</v>
      </c>
      <c r="H26240" s="4">
        <f>INT(Table1[[#This Row],[Collision Date and Time]])</f>
        <v>41686</v>
      </c>
      <c r="I26240" s="5">
        <f>Table1[[#This Row],[Collision Date and Time]]-Table1[[#This Row],[Column3]]</f>
        <v>0.66666666666424135</v>
      </c>
      <c r="J26240" t="s">
        <v>27</v>
      </c>
      <c r="K26240" t="s">
        <v>26</v>
      </c>
      <c r="L26240" t="s">
        <v>23</v>
      </c>
      <c r="M26240" t="s">
        <v>23</v>
      </c>
      <c r="N26240" t="s">
        <v>24</v>
      </c>
      <c r="P26240">
        <v>0</v>
      </c>
      <c r="R26240">
        <v>500</v>
      </c>
      <c r="S26240">
        <v>1</v>
      </c>
      <c r="T26240" t="s">
        <v>22</v>
      </c>
      <c r="U26240" t="s">
        <v>2600</v>
      </c>
      <c r="V26240" t="s">
        <v>745</v>
      </c>
      <c r="W26240" t="s">
        <v>743</v>
      </c>
      <c r="X26240" t="s">
        <v>744</v>
      </c>
      <c r="Y26240">
        <v>1</v>
      </c>
      <c r="Z26240">
        <v>343875</v>
      </c>
    </row>
    <row r="26241" spans="1:26" x14ac:dyDescent="0.35">
      <c r="A26241" t="s">
        <v>229</v>
      </c>
      <c r="B26241" t="s">
        <v>230</v>
      </c>
      <c r="C26241" t="s">
        <v>44</v>
      </c>
      <c r="E26241" t="s">
        <v>19</v>
      </c>
      <c r="F26241">
        <v>2</v>
      </c>
      <c r="G26241" s="1">
        <v>40847.34097222222</v>
      </c>
      <c r="H26241" s="4">
        <f>INT(Table1[[#This Row],[Collision Date and Time]])</f>
        <v>40847</v>
      </c>
      <c r="I26241" s="5">
        <f>Table1[[#This Row],[Collision Date and Time]]-Table1[[#This Row],[Column3]]</f>
        <v>0.34097222222044365</v>
      </c>
      <c r="J26241" t="s">
        <v>27</v>
      </c>
      <c r="K26241" t="s">
        <v>26</v>
      </c>
      <c r="L26241" t="s">
        <v>23</v>
      </c>
      <c r="M26241" t="s">
        <v>23</v>
      </c>
      <c r="N26241" t="s">
        <v>24</v>
      </c>
      <c r="P26241">
        <v>0</v>
      </c>
      <c r="R26241">
        <v>800</v>
      </c>
      <c r="S26241">
        <v>1</v>
      </c>
      <c r="T26241" t="s">
        <v>22</v>
      </c>
      <c r="U26241" t="s">
        <v>2600</v>
      </c>
      <c r="V26241" t="s">
        <v>766</v>
      </c>
      <c r="W26241" t="s">
        <v>1100</v>
      </c>
      <c r="X26241" t="s">
        <v>1101</v>
      </c>
      <c r="Y26241">
        <v>1</v>
      </c>
      <c r="Z26241">
        <v>318729</v>
      </c>
    </row>
    <row r="26242" spans="1:26" x14ac:dyDescent="0.35">
      <c r="A26242" t="s">
        <v>229</v>
      </c>
      <c r="B26242" t="s">
        <v>230</v>
      </c>
      <c r="C26242" t="s">
        <v>44</v>
      </c>
      <c r="E26242" t="s">
        <v>19</v>
      </c>
      <c r="F26242">
        <v>2</v>
      </c>
      <c r="G26242" s="1">
        <v>40962</v>
      </c>
      <c r="H26242" s="4">
        <f>INT(Table1[[#This Row],[Collision Date and Time]])</f>
        <v>40962</v>
      </c>
      <c r="I26242" s="5">
        <f>Table1[[#This Row],[Collision Date and Time]]-Table1[[#This Row],[Column3]]</f>
        <v>0</v>
      </c>
      <c r="J26242" t="s">
        <v>27</v>
      </c>
      <c r="K26242" t="s">
        <v>31</v>
      </c>
      <c r="L26242" t="s">
        <v>23</v>
      </c>
      <c r="M26242" t="s">
        <v>23</v>
      </c>
      <c r="N26242" t="s">
        <v>24</v>
      </c>
      <c r="P26242">
        <v>0</v>
      </c>
      <c r="R26242" s="2">
        <v>1000</v>
      </c>
      <c r="S26242">
        <v>1</v>
      </c>
      <c r="T26242" t="s">
        <v>22</v>
      </c>
      <c r="U26242" t="s">
        <v>2600</v>
      </c>
      <c r="V26242" t="s">
        <v>161</v>
      </c>
      <c r="W26242" t="s">
        <v>161</v>
      </c>
      <c r="X26242" t="s">
        <v>162</v>
      </c>
      <c r="Y26242">
        <v>1</v>
      </c>
      <c r="Z26242">
        <v>320547</v>
      </c>
    </row>
    <row r="26243" spans="1:26" x14ac:dyDescent="0.35">
      <c r="A26243" t="s">
        <v>229</v>
      </c>
      <c r="B26243" t="s">
        <v>230</v>
      </c>
      <c r="C26243" t="s">
        <v>44</v>
      </c>
      <c r="E26243" t="s">
        <v>19</v>
      </c>
      <c r="F26243">
        <v>2</v>
      </c>
      <c r="G26243" s="1">
        <v>41358.368055555555</v>
      </c>
      <c r="H26243" s="4">
        <f>INT(Table1[[#This Row],[Collision Date and Time]])</f>
        <v>41358</v>
      </c>
      <c r="I26243" s="5">
        <f>Table1[[#This Row],[Collision Date and Time]]-Table1[[#This Row],[Column3]]</f>
        <v>0.36805555555474712</v>
      </c>
      <c r="J26243" t="s">
        <v>27</v>
      </c>
      <c r="K26243" t="s">
        <v>31</v>
      </c>
      <c r="L26243" t="s">
        <v>23</v>
      </c>
      <c r="M26243" t="s">
        <v>23</v>
      </c>
      <c r="N26243" t="s">
        <v>24</v>
      </c>
      <c r="P26243">
        <v>308</v>
      </c>
      <c r="R26243" s="2">
        <v>1000</v>
      </c>
      <c r="S26243">
        <v>1</v>
      </c>
      <c r="T26243" t="s">
        <v>22</v>
      </c>
      <c r="U26243" t="s">
        <v>2600</v>
      </c>
      <c r="V26243" t="s">
        <v>161</v>
      </c>
      <c r="W26243" t="s">
        <v>161</v>
      </c>
      <c r="X26243" t="s">
        <v>162</v>
      </c>
      <c r="Y26243">
        <v>1</v>
      </c>
      <c r="Z26243">
        <v>331627</v>
      </c>
    </row>
    <row r="26244" spans="1:26" x14ac:dyDescent="0.35">
      <c r="A26244" t="s">
        <v>229</v>
      </c>
      <c r="B26244" t="s">
        <v>230</v>
      </c>
      <c r="C26244" t="s">
        <v>44</v>
      </c>
      <c r="E26244" t="s">
        <v>19</v>
      </c>
      <c r="F26244">
        <v>2</v>
      </c>
      <c r="G26244" s="1">
        <v>41556.75</v>
      </c>
      <c r="H26244" s="4">
        <f>INT(Table1[[#This Row],[Collision Date and Time]])</f>
        <v>41556</v>
      </c>
      <c r="I26244" s="5">
        <f>Table1[[#This Row],[Collision Date and Time]]-Table1[[#This Row],[Column3]]</f>
        <v>0.75</v>
      </c>
      <c r="J26244" t="s">
        <v>27</v>
      </c>
      <c r="K26244" t="s">
        <v>26</v>
      </c>
      <c r="L26244" t="s">
        <v>23</v>
      </c>
      <c r="M26244" t="s">
        <v>23</v>
      </c>
      <c r="N26244" t="s">
        <v>24</v>
      </c>
      <c r="P26244">
        <v>0</v>
      </c>
      <c r="R26244" s="2">
        <v>1100</v>
      </c>
      <c r="S26244">
        <v>1</v>
      </c>
      <c r="T26244" t="s">
        <v>22</v>
      </c>
      <c r="U26244" t="s">
        <v>2600</v>
      </c>
      <c r="V26244" t="s">
        <v>745</v>
      </c>
      <c r="W26244" t="s">
        <v>743</v>
      </c>
      <c r="X26244" t="s">
        <v>744</v>
      </c>
      <c r="Y26244">
        <v>1</v>
      </c>
      <c r="Z26244">
        <v>340762</v>
      </c>
    </row>
    <row r="26245" spans="1:26" x14ac:dyDescent="0.35">
      <c r="A26245" t="s">
        <v>229</v>
      </c>
      <c r="B26245" t="s">
        <v>230</v>
      </c>
      <c r="C26245" t="s">
        <v>44</v>
      </c>
      <c r="E26245" t="s">
        <v>19</v>
      </c>
      <c r="F26245">
        <v>2</v>
      </c>
      <c r="G26245" s="1">
        <v>40431.020833333336</v>
      </c>
      <c r="H26245" s="4">
        <f>INT(Table1[[#This Row],[Collision Date and Time]])</f>
        <v>40431</v>
      </c>
      <c r="I26245" s="5">
        <f>Table1[[#This Row],[Collision Date and Time]]-Table1[[#This Row],[Column3]]</f>
        <v>2.0833333335758653E-2</v>
      </c>
      <c r="J26245" t="s">
        <v>27</v>
      </c>
      <c r="K26245" t="s">
        <v>26</v>
      </c>
      <c r="L26245" t="s">
        <v>23</v>
      </c>
      <c r="M26245" t="s">
        <v>23</v>
      </c>
      <c r="N26245" t="s">
        <v>24</v>
      </c>
      <c r="P26245">
        <v>0</v>
      </c>
      <c r="S26245">
        <v>1</v>
      </c>
      <c r="T26245" t="s">
        <v>22</v>
      </c>
      <c r="U26245" t="s">
        <v>2615</v>
      </c>
      <c r="V26245" t="s">
        <v>2616</v>
      </c>
      <c r="W26245" t="s">
        <v>1283</v>
      </c>
      <c r="X26245" t="s">
        <v>1284</v>
      </c>
      <c r="Y26245">
        <v>1</v>
      </c>
      <c r="Z26245">
        <v>306781</v>
      </c>
    </row>
    <row r="26246" spans="1:26" x14ac:dyDescent="0.35">
      <c r="A26246" t="s">
        <v>229</v>
      </c>
      <c r="B26246" t="s">
        <v>230</v>
      </c>
      <c r="C26246" t="s">
        <v>44</v>
      </c>
      <c r="E26246" t="s">
        <v>19</v>
      </c>
      <c r="F26246">
        <v>2</v>
      </c>
      <c r="G26246" s="1">
        <v>40349.590277777781</v>
      </c>
      <c r="H26246" s="4">
        <f>INT(Table1[[#This Row],[Collision Date and Time]])</f>
        <v>40349</v>
      </c>
      <c r="I26246" s="5">
        <f>Table1[[#This Row],[Collision Date and Time]]-Table1[[#This Row],[Column3]]</f>
        <v>0.59027777778101154</v>
      </c>
      <c r="J26246" t="s">
        <v>27</v>
      </c>
      <c r="K26246" t="s">
        <v>26</v>
      </c>
      <c r="L26246" t="s">
        <v>23</v>
      </c>
      <c r="M26246" t="s">
        <v>23</v>
      </c>
      <c r="N26246" t="s">
        <v>24</v>
      </c>
      <c r="P26246">
        <v>0</v>
      </c>
      <c r="R26246">
        <v>600</v>
      </c>
      <c r="S26246">
        <v>2</v>
      </c>
      <c r="T26246" t="s">
        <v>22</v>
      </c>
      <c r="U26246" t="s">
        <v>2615</v>
      </c>
      <c r="V26246" t="s">
        <v>2617</v>
      </c>
      <c r="W26246" t="s">
        <v>57</v>
      </c>
      <c r="X26246" t="s">
        <v>58</v>
      </c>
      <c r="Y26246">
        <v>1</v>
      </c>
      <c r="Z26246">
        <v>302572</v>
      </c>
    </row>
    <row r="26247" spans="1:26" x14ac:dyDescent="0.35">
      <c r="A26247" t="s">
        <v>229</v>
      </c>
      <c r="B26247" t="s">
        <v>230</v>
      </c>
      <c r="C26247" t="s">
        <v>44</v>
      </c>
      <c r="E26247" t="s">
        <v>19</v>
      </c>
      <c r="F26247">
        <v>2</v>
      </c>
      <c r="G26247" s="1">
        <v>40183.027777777781</v>
      </c>
      <c r="H26247" s="4">
        <f>INT(Table1[[#This Row],[Collision Date and Time]])</f>
        <v>40183</v>
      </c>
      <c r="I26247" s="5">
        <f>Table1[[#This Row],[Collision Date and Time]]-Table1[[#This Row],[Column3]]</f>
        <v>2.7777777781011537E-2</v>
      </c>
      <c r="J26247" t="s">
        <v>27</v>
      </c>
      <c r="K26247" t="s">
        <v>31</v>
      </c>
      <c r="L26247" t="s">
        <v>23</v>
      </c>
      <c r="M26247" t="s">
        <v>109</v>
      </c>
      <c r="N26247" t="s">
        <v>24</v>
      </c>
      <c r="P26247">
        <v>0</v>
      </c>
      <c r="R26247" s="2">
        <v>1500</v>
      </c>
      <c r="S26247">
        <v>2</v>
      </c>
      <c r="T26247" t="s">
        <v>22</v>
      </c>
      <c r="U26247" t="s">
        <v>2603</v>
      </c>
      <c r="V26247" t="s">
        <v>145</v>
      </c>
      <c r="W26247" t="s">
        <v>1376</v>
      </c>
      <c r="X26247" t="s">
        <v>1377</v>
      </c>
      <c r="Y26247">
        <v>1</v>
      </c>
      <c r="Z26247">
        <v>300029</v>
      </c>
    </row>
    <row r="26248" spans="1:26" x14ac:dyDescent="0.35">
      <c r="A26248" t="s">
        <v>229</v>
      </c>
      <c r="B26248" t="s">
        <v>230</v>
      </c>
      <c r="C26248" t="s">
        <v>44</v>
      </c>
      <c r="E26248" t="s">
        <v>19</v>
      </c>
      <c r="F26248">
        <v>2</v>
      </c>
      <c r="G26248" s="1">
        <v>40523.72152777778</v>
      </c>
      <c r="H26248" s="4">
        <f>INT(Table1[[#This Row],[Collision Date and Time]])</f>
        <v>40523</v>
      </c>
      <c r="I26248" s="5">
        <f>Table1[[#This Row],[Collision Date and Time]]-Table1[[#This Row],[Column3]]</f>
        <v>0.72152777777955635</v>
      </c>
      <c r="J26248" t="s">
        <v>27</v>
      </c>
      <c r="K26248" t="s">
        <v>26</v>
      </c>
      <c r="L26248" t="s">
        <v>23</v>
      </c>
      <c r="M26248" t="s">
        <v>23</v>
      </c>
      <c r="N26248" t="s">
        <v>24</v>
      </c>
      <c r="P26248">
        <v>0</v>
      </c>
      <c r="R26248" s="2">
        <v>2000</v>
      </c>
      <c r="S26248">
        <v>2</v>
      </c>
      <c r="T26248" t="s">
        <v>22</v>
      </c>
      <c r="U26248" t="s">
        <v>2603</v>
      </c>
      <c r="V26248" t="s">
        <v>145</v>
      </c>
      <c r="W26248" t="s">
        <v>145</v>
      </c>
      <c r="X26248" t="s">
        <v>146</v>
      </c>
      <c r="Y26248">
        <v>1</v>
      </c>
      <c r="Z26248">
        <v>309338</v>
      </c>
    </row>
    <row r="26249" spans="1:26" x14ac:dyDescent="0.35">
      <c r="A26249" t="s">
        <v>229</v>
      </c>
      <c r="B26249" t="s">
        <v>230</v>
      </c>
      <c r="C26249" t="s">
        <v>44</v>
      </c>
      <c r="E26249" t="s">
        <v>19</v>
      </c>
      <c r="F26249">
        <v>2</v>
      </c>
      <c r="G26249" s="1">
        <v>40194.416666666664</v>
      </c>
      <c r="H26249" s="4">
        <f>INT(Table1[[#This Row],[Collision Date and Time]])</f>
        <v>40194</v>
      </c>
      <c r="I26249" s="5">
        <f>Table1[[#This Row],[Collision Date and Time]]-Table1[[#This Row],[Column3]]</f>
        <v>0.41666666666424135</v>
      </c>
      <c r="J26249" t="s">
        <v>27</v>
      </c>
      <c r="K26249" t="s">
        <v>26</v>
      </c>
      <c r="L26249" t="s">
        <v>23</v>
      </c>
      <c r="M26249" t="s">
        <v>23</v>
      </c>
      <c r="N26249" t="s">
        <v>24</v>
      </c>
      <c r="P26249">
        <v>0</v>
      </c>
      <c r="R26249" s="2">
        <v>1000</v>
      </c>
      <c r="S26249">
        <v>3</v>
      </c>
      <c r="T26249" t="s">
        <v>22</v>
      </c>
      <c r="U26249" t="s">
        <v>2600</v>
      </c>
      <c r="V26249" t="s">
        <v>134</v>
      </c>
      <c r="W26249" t="s">
        <v>257</v>
      </c>
      <c r="X26249" t="s">
        <v>258</v>
      </c>
      <c r="Y26249">
        <v>1</v>
      </c>
      <c r="Z26249">
        <v>300120</v>
      </c>
    </row>
    <row r="26250" spans="1:26" x14ac:dyDescent="0.35">
      <c r="A26250" t="s">
        <v>229</v>
      </c>
      <c r="B26250" t="s">
        <v>230</v>
      </c>
      <c r="C26250" t="s">
        <v>44</v>
      </c>
      <c r="E26250" t="s">
        <v>19</v>
      </c>
      <c r="F26250">
        <v>2</v>
      </c>
      <c r="G26250" s="1">
        <v>40138.340277777781</v>
      </c>
      <c r="H26250" s="4">
        <f>INT(Table1[[#This Row],[Collision Date and Time]])</f>
        <v>40138</v>
      </c>
      <c r="I26250" s="5">
        <f>Table1[[#This Row],[Collision Date and Time]]-Table1[[#This Row],[Column3]]</f>
        <v>0.34027777778101154</v>
      </c>
      <c r="J26250" t="s">
        <v>27</v>
      </c>
      <c r="K26250" t="s">
        <v>26</v>
      </c>
      <c r="L26250" t="s">
        <v>23</v>
      </c>
      <c r="M26250" t="s">
        <v>23</v>
      </c>
      <c r="N26250" t="s">
        <v>24</v>
      </c>
      <c r="P26250">
        <v>0</v>
      </c>
      <c r="R26250" s="2">
        <v>1000</v>
      </c>
      <c r="S26250">
        <v>3</v>
      </c>
      <c r="T26250" t="s">
        <v>22</v>
      </c>
      <c r="U26250" t="s">
        <v>2603</v>
      </c>
      <c r="V26250" t="s">
        <v>145</v>
      </c>
      <c r="W26250" t="s">
        <v>396</v>
      </c>
      <c r="X26250" t="s">
        <v>397</v>
      </c>
      <c r="Y26250">
        <v>1</v>
      </c>
      <c r="Z26250">
        <v>268386</v>
      </c>
    </row>
    <row r="26251" spans="1:26" x14ac:dyDescent="0.35">
      <c r="A26251" t="s">
        <v>229</v>
      </c>
      <c r="B26251" t="s">
        <v>230</v>
      </c>
      <c r="C26251" t="s">
        <v>44</v>
      </c>
      <c r="E26251" t="s">
        <v>19</v>
      </c>
      <c r="F26251">
        <v>2</v>
      </c>
      <c r="G26251" s="1">
        <v>40165.375</v>
      </c>
      <c r="H26251" s="4">
        <f>INT(Table1[[#This Row],[Collision Date and Time]])</f>
        <v>40165</v>
      </c>
      <c r="I26251" s="5">
        <f>Table1[[#This Row],[Collision Date and Time]]-Table1[[#This Row],[Column3]]</f>
        <v>0.375</v>
      </c>
      <c r="J26251" t="s">
        <v>27</v>
      </c>
      <c r="K26251" t="s">
        <v>26</v>
      </c>
      <c r="L26251" t="s">
        <v>23</v>
      </c>
      <c r="M26251" t="s">
        <v>23</v>
      </c>
      <c r="N26251" t="s">
        <v>24</v>
      </c>
      <c r="P26251">
        <v>86</v>
      </c>
      <c r="R26251" s="2">
        <v>1200</v>
      </c>
      <c r="S26251">
        <v>4</v>
      </c>
      <c r="T26251" t="s">
        <v>22</v>
      </c>
      <c r="U26251" t="s">
        <v>2603</v>
      </c>
      <c r="V26251" t="s">
        <v>145</v>
      </c>
      <c r="W26251" t="s">
        <v>145</v>
      </c>
      <c r="X26251" t="s">
        <v>146</v>
      </c>
      <c r="Y26251">
        <v>1</v>
      </c>
      <c r="Z26251">
        <v>269804</v>
      </c>
    </row>
    <row r="26252" spans="1:26" x14ac:dyDescent="0.35">
      <c r="A26252" t="s">
        <v>229</v>
      </c>
      <c r="B26252" t="s">
        <v>230</v>
      </c>
      <c r="C26252" t="s">
        <v>44</v>
      </c>
      <c r="E26252" t="s">
        <v>19</v>
      </c>
      <c r="F26252">
        <v>2</v>
      </c>
      <c r="G26252" s="1">
        <v>39418.679861111108</v>
      </c>
      <c r="H26252" s="4">
        <f>INT(Table1[[#This Row],[Collision Date and Time]])</f>
        <v>39418</v>
      </c>
      <c r="I26252" s="5">
        <f>Table1[[#This Row],[Collision Date and Time]]-Table1[[#This Row],[Column3]]</f>
        <v>0.67986111110803904</v>
      </c>
      <c r="J26252" t="s">
        <v>27</v>
      </c>
      <c r="K26252" t="s">
        <v>31</v>
      </c>
      <c r="L26252" t="s">
        <v>124</v>
      </c>
      <c r="M26252" t="s">
        <v>109</v>
      </c>
      <c r="N26252" t="s">
        <v>55</v>
      </c>
      <c r="P26252">
        <v>0</v>
      </c>
      <c r="R26252" s="2">
        <v>1600</v>
      </c>
      <c r="S26252">
        <v>4</v>
      </c>
      <c r="T26252" t="s">
        <v>22</v>
      </c>
      <c r="U26252" t="s">
        <v>2603</v>
      </c>
      <c r="V26252" t="s">
        <v>145</v>
      </c>
      <c r="W26252" t="s">
        <v>1376</v>
      </c>
      <c r="X26252" t="s">
        <v>1377</v>
      </c>
      <c r="Y26252">
        <v>1</v>
      </c>
      <c r="Z26252">
        <v>246636</v>
      </c>
    </row>
    <row r="26253" spans="1:26" x14ac:dyDescent="0.35">
      <c r="A26253" t="s">
        <v>229</v>
      </c>
      <c r="B26253" t="s">
        <v>230</v>
      </c>
      <c r="C26253" t="s">
        <v>44</v>
      </c>
      <c r="E26253" t="s">
        <v>19</v>
      </c>
      <c r="F26253">
        <v>2</v>
      </c>
      <c r="G26253" s="1">
        <v>41986.03125</v>
      </c>
      <c r="H26253" s="4">
        <f>INT(Table1[[#This Row],[Collision Date and Time]])</f>
        <v>41986</v>
      </c>
      <c r="I26253" s="5">
        <f>Table1[[#This Row],[Collision Date and Time]]-Table1[[#This Row],[Column3]]</f>
        <v>3.125E-2</v>
      </c>
      <c r="J26253" t="s">
        <v>27</v>
      </c>
      <c r="K26253" t="s">
        <v>26</v>
      </c>
      <c r="L26253" t="s">
        <v>23</v>
      </c>
      <c r="M26253" t="s">
        <v>23</v>
      </c>
      <c r="N26253" t="s">
        <v>24</v>
      </c>
      <c r="P26253">
        <v>0</v>
      </c>
      <c r="R26253" s="2">
        <v>1800</v>
      </c>
      <c r="S26253">
        <v>4</v>
      </c>
      <c r="T26253" t="s">
        <v>22</v>
      </c>
      <c r="U26253" t="s">
        <v>2603</v>
      </c>
      <c r="V26253" t="s">
        <v>145</v>
      </c>
      <c r="W26253" t="s">
        <v>1376</v>
      </c>
      <c r="X26253" t="s">
        <v>1377</v>
      </c>
      <c r="Y26253">
        <v>1</v>
      </c>
      <c r="Z26253">
        <v>356910</v>
      </c>
    </row>
    <row r="26254" spans="1:26" x14ac:dyDescent="0.35">
      <c r="A26254" t="s">
        <v>229</v>
      </c>
      <c r="B26254" t="s">
        <v>230</v>
      </c>
      <c r="C26254" t="s">
        <v>44</v>
      </c>
      <c r="E26254" t="s">
        <v>19</v>
      </c>
      <c r="F26254">
        <v>2</v>
      </c>
      <c r="G26254" s="1">
        <v>41963.333333333336</v>
      </c>
      <c r="H26254" s="4">
        <f>INT(Table1[[#This Row],[Collision Date and Time]])</f>
        <v>41963</v>
      </c>
      <c r="I26254" s="5">
        <f>Table1[[#This Row],[Collision Date and Time]]-Table1[[#This Row],[Column3]]</f>
        <v>0.33333333333575865</v>
      </c>
      <c r="J26254" t="s">
        <v>27</v>
      </c>
      <c r="K26254" t="s">
        <v>26</v>
      </c>
      <c r="L26254" t="s">
        <v>124</v>
      </c>
      <c r="M26254" t="s">
        <v>23</v>
      </c>
      <c r="N26254" t="s">
        <v>55</v>
      </c>
      <c r="P26254">
        <v>0</v>
      </c>
      <c r="R26254" s="2">
        <v>2600</v>
      </c>
      <c r="S26254">
        <v>4</v>
      </c>
      <c r="T26254" t="s">
        <v>22</v>
      </c>
      <c r="U26254" t="s">
        <v>2603</v>
      </c>
      <c r="V26254" t="s">
        <v>145</v>
      </c>
      <c r="W26254" t="s">
        <v>1376</v>
      </c>
      <c r="X26254" t="s">
        <v>1377</v>
      </c>
      <c r="Y26254">
        <v>1</v>
      </c>
      <c r="Z26254">
        <v>356208</v>
      </c>
    </row>
    <row r="26255" spans="1:26" x14ac:dyDescent="0.35">
      <c r="A26255" t="s">
        <v>229</v>
      </c>
      <c r="B26255" t="s">
        <v>230</v>
      </c>
      <c r="C26255" t="s">
        <v>44</v>
      </c>
      <c r="E26255" t="s">
        <v>19</v>
      </c>
      <c r="F26255">
        <v>2</v>
      </c>
      <c r="G26255" s="1">
        <v>40208.444444444445</v>
      </c>
      <c r="H26255" s="4">
        <f>INT(Table1[[#This Row],[Collision Date and Time]])</f>
        <v>40208</v>
      </c>
      <c r="I26255" s="5">
        <f>Table1[[#This Row],[Collision Date and Time]]-Table1[[#This Row],[Column3]]</f>
        <v>0.44444444444525288</v>
      </c>
      <c r="J26255" t="s">
        <v>27</v>
      </c>
      <c r="K26255" t="s">
        <v>26</v>
      </c>
      <c r="L26255" t="s">
        <v>187</v>
      </c>
      <c r="M26255" t="s">
        <v>23</v>
      </c>
      <c r="N26255" t="s">
        <v>55</v>
      </c>
      <c r="P26255">
        <v>0</v>
      </c>
      <c r="R26255" s="2">
        <v>3000</v>
      </c>
      <c r="S26255">
        <v>4</v>
      </c>
      <c r="T26255" t="s">
        <v>22</v>
      </c>
      <c r="U26255" t="s">
        <v>2603</v>
      </c>
      <c r="V26255" t="s">
        <v>145</v>
      </c>
      <c r="W26255" t="s">
        <v>1376</v>
      </c>
      <c r="X26255" t="s">
        <v>1377</v>
      </c>
      <c r="Y26255">
        <v>1</v>
      </c>
      <c r="Z26255">
        <v>300256</v>
      </c>
    </row>
    <row r="26256" spans="1:26" x14ac:dyDescent="0.35">
      <c r="A26256" t="s">
        <v>229</v>
      </c>
      <c r="B26256" t="s">
        <v>230</v>
      </c>
      <c r="C26256" t="s">
        <v>44</v>
      </c>
      <c r="E26256" t="s">
        <v>19</v>
      </c>
      <c r="F26256">
        <v>2</v>
      </c>
      <c r="G26256" s="1">
        <v>41209.313194444447</v>
      </c>
      <c r="H26256" s="4">
        <f>INT(Table1[[#This Row],[Collision Date and Time]])</f>
        <v>41209</v>
      </c>
      <c r="I26256" s="5">
        <f>Table1[[#This Row],[Collision Date and Time]]-Table1[[#This Row],[Column3]]</f>
        <v>0.31319444444670808</v>
      </c>
      <c r="J26256" t="s">
        <v>27</v>
      </c>
      <c r="K26256" t="s">
        <v>26</v>
      </c>
      <c r="L26256" t="s">
        <v>23</v>
      </c>
      <c r="M26256" t="s">
        <v>23</v>
      </c>
      <c r="N26256" t="s">
        <v>24</v>
      </c>
      <c r="P26256">
        <v>0</v>
      </c>
      <c r="R26256" s="2">
        <v>2000</v>
      </c>
      <c r="S26256">
        <v>5</v>
      </c>
      <c r="T26256" t="s">
        <v>22</v>
      </c>
      <c r="U26256" t="s">
        <v>2603</v>
      </c>
      <c r="V26256" t="s">
        <v>145</v>
      </c>
      <c r="W26256" t="s">
        <v>1376</v>
      </c>
      <c r="X26256" t="s">
        <v>1377</v>
      </c>
      <c r="Y26256">
        <v>1</v>
      </c>
      <c r="Z26256">
        <v>328844</v>
      </c>
    </row>
    <row r="26257" spans="1:26" x14ac:dyDescent="0.35">
      <c r="A26257" t="s">
        <v>229</v>
      </c>
      <c r="B26257" t="s">
        <v>230</v>
      </c>
      <c r="C26257" t="s">
        <v>44</v>
      </c>
      <c r="E26257" t="s">
        <v>19</v>
      </c>
      <c r="F26257">
        <v>2</v>
      </c>
      <c r="G26257" s="1">
        <v>40534</v>
      </c>
      <c r="H26257" s="4">
        <f>INT(Table1[[#This Row],[Collision Date and Time]])</f>
        <v>40534</v>
      </c>
      <c r="I26257" s="5">
        <f>Table1[[#This Row],[Collision Date and Time]]-Table1[[#This Row],[Column3]]</f>
        <v>0</v>
      </c>
      <c r="J26257" t="s">
        <v>27</v>
      </c>
      <c r="K26257" t="s">
        <v>26</v>
      </c>
      <c r="L26257" t="s">
        <v>187</v>
      </c>
      <c r="M26257" t="s">
        <v>23</v>
      </c>
      <c r="N26257" t="s">
        <v>55</v>
      </c>
      <c r="P26257">
        <v>0</v>
      </c>
      <c r="R26257" s="2">
        <v>4000</v>
      </c>
      <c r="S26257">
        <v>5</v>
      </c>
      <c r="T26257" t="s">
        <v>22</v>
      </c>
      <c r="U26257" t="s">
        <v>2603</v>
      </c>
      <c r="V26257" t="s">
        <v>145</v>
      </c>
      <c r="W26257" t="s">
        <v>1327</v>
      </c>
      <c r="X26257" t="s">
        <v>1328</v>
      </c>
      <c r="Y26257">
        <v>1</v>
      </c>
      <c r="Z26257">
        <v>309202</v>
      </c>
    </row>
    <row r="26258" spans="1:26" x14ac:dyDescent="0.35">
      <c r="A26258" t="s">
        <v>229</v>
      </c>
      <c r="B26258" t="s">
        <v>230</v>
      </c>
      <c r="C26258" t="s">
        <v>44</v>
      </c>
      <c r="E26258" t="s">
        <v>19</v>
      </c>
      <c r="F26258">
        <v>2</v>
      </c>
      <c r="G26258" s="1">
        <v>41530.475694444445</v>
      </c>
      <c r="H26258" s="4">
        <f>INT(Table1[[#This Row],[Collision Date and Time]])</f>
        <v>41530</v>
      </c>
      <c r="I26258" s="5">
        <f>Table1[[#This Row],[Collision Date and Time]]-Table1[[#This Row],[Column3]]</f>
        <v>0.47569444444525288</v>
      </c>
      <c r="J26258" t="s">
        <v>27</v>
      </c>
      <c r="K26258" t="s">
        <v>26</v>
      </c>
      <c r="L26258" t="s">
        <v>23</v>
      </c>
      <c r="M26258" t="s">
        <v>23</v>
      </c>
      <c r="N26258" t="s">
        <v>24</v>
      </c>
      <c r="P26258">
        <v>0</v>
      </c>
      <c r="R26258" s="2">
        <v>6000</v>
      </c>
      <c r="S26258">
        <v>5</v>
      </c>
      <c r="T26258" t="s">
        <v>22</v>
      </c>
      <c r="U26258" t="s">
        <v>2604</v>
      </c>
      <c r="V26258" t="s">
        <v>215</v>
      </c>
      <c r="W26258" t="s">
        <v>1039</v>
      </c>
      <c r="X26258" t="s">
        <v>851</v>
      </c>
      <c r="Y26258">
        <v>1</v>
      </c>
      <c r="Z26258">
        <v>338548</v>
      </c>
    </row>
    <row r="26259" spans="1:26" x14ac:dyDescent="0.35">
      <c r="A26259" t="s">
        <v>229</v>
      </c>
      <c r="B26259" t="s">
        <v>230</v>
      </c>
      <c r="C26259" t="s">
        <v>44</v>
      </c>
      <c r="E26259" t="s">
        <v>19</v>
      </c>
      <c r="F26259">
        <v>2</v>
      </c>
      <c r="G26259" s="1">
        <v>41180.996527777781</v>
      </c>
      <c r="H26259" s="4">
        <f>INT(Table1[[#This Row],[Collision Date and Time]])</f>
        <v>41180</v>
      </c>
      <c r="I26259" s="5">
        <f>Table1[[#This Row],[Collision Date and Time]]-Table1[[#This Row],[Column3]]</f>
        <v>0.99652777778101154</v>
      </c>
      <c r="J26259" t="s">
        <v>27</v>
      </c>
      <c r="K26259" t="s">
        <v>26</v>
      </c>
      <c r="L26259" t="s">
        <v>23</v>
      </c>
      <c r="M26259" t="s">
        <v>23</v>
      </c>
      <c r="N26259" t="s">
        <v>24</v>
      </c>
      <c r="P26259">
        <v>0</v>
      </c>
      <c r="R26259" s="2">
        <v>7000</v>
      </c>
      <c r="S26259">
        <v>5</v>
      </c>
      <c r="T26259" t="s">
        <v>22</v>
      </c>
      <c r="U26259" t="s">
        <v>2600</v>
      </c>
      <c r="V26259" t="s">
        <v>590</v>
      </c>
      <c r="W26259" t="s">
        <v>2025</v>
      </c>
      <c r="X26259" t="s">
        <v>2026</v>
      </c>
      <c r="Y26259">
        <v>1</v>
      </c>
      <c r="Z26259">
        <v>327328</v>
      </c>
    </row>
    <row r="26260" spans="1:26" x14ac:dyDescent="0.35">
      <c r="A26260" t="s">
        <v>229</v>
      </c>
      <c r="B26260" t="s">
        <v>230</v>
      </c>
      <c r="C26260" t="s">
        <v>44</v>
      </c>
      <c r="E26260" t="s">
        <v>19</v>
      </c>
      <c r="F26260">
        <v>2</v>
      </c>
      <c r="G26260" s="1">
        <v>40167.354166666664</v>
      </c>
      <c r="H26260" s="4">
        <f>INT(Table1[[#This Row],[Collision Date and Time]])</f>
        <v>40167</v>
      </c>
      <c r="I26260" s="5">
        <f>Table1[[#This Row],[Collision Date and Time]]-Table1[[#This Row],[Column3]]</f>
        <v>0.35416666666424135</v>
      </c>
      <c r="J26260" t="s">
        <v>27</v>
      </c>
      <c r="K26260" t="s">
        <v>26</v>
      </c>
      <c r="L26260" t="s">
        <v>187</v>
      </c>
      <c r="M26260" t="s">
        <v>23</v>
      </c>
      <c r="N26260" t="s">
        <v>55</v>
      </c>
      <c r="P26260">
        <v>0</v>
      </c>
      <c r="R26260" s="2">
        <v>2500</v>
      </c>
      <c r="S26260">
        <v>7</v>
      </c>
      <c r="T26260" t="s">
        <v>22</v>
      </c>
      <c r="U26260" t="s">
        <v>2603</v>
      </c>
      <c r="V26260" t="s">
        <v>145</v>
      </c>
      <c r="W26260" t="s">
        <v>490</v>
      </c>
      <c r="X26260" t="s">
        <v>491</v>
      </c>
      <c r="Y26260">
        <v>1</v>
      </c>
      <c r="Z26260">
        <v>269810</v>
      </c>
    </row>
    <row r="26261" spans="1:26" x14ac:dyDescent="0.35">
      <c r="A26261" t="s">
        <v>229</v>
      </c>
      <c r="B26261" t="s">
        <v>230</v>
      </c>
      <c r="C26261" t="s">
        <v>44</v>
      </c>
      <c r="E26261" t="s">
        <v>19</v>
      </c>
      <c r="F26261">
        <v>2</v>
      </c>
      <c r="G26261" s="1">
        <v>40177.3125</v>
      </c>
      <c r="H26261" s="4">
        <f>INT(Table1[[#This Row],[Collision Date and Time]])</f>
        <v>40177</v>
      </c>
      <c r="I26261" s="5">
        <f>Table1[[#This Row],[Collision Date and Time]]-Table1[[#This Row],[Column3]]</f>
        <v>0.3125</v>
      </c>
      <c r="J26261" t="s">
        <v>27</v>
      </c>
      <c r="K26261" t="s">
        <v>26</v>
      </c>
      <c r="L26261" t="s">
        <v>23</v>
      </c>
      <c r="M26261" t="s">
        <v>23</v>
      </c>
      <c r="N26261" t="s">
        <v>24</v>
      </c>
      <c r="P26261">
        <v>0</v>
      </c>
      <c r="R26261" s="2">
        <v>3000</v>
      </c>
      <c r="S26261">
        <v>8</v>
      </c>
      <c r="T26261" t="s">
        <v>22</v>
      </c>
      <c r="U26261" t="s">
        <v>2603</v>
      </c>
      <c r="V26261" t="s">
        <v>145</v>
      </c>
      <c r="W26261" t="s">
        <v>1374</v>
      </c>
      <c r="X26261" t="s">
        <v>1375</v>
      </c>
      <c r="Y26261">
        <v>1</v>
      </c>
      <c r="Z26261">
        <v>269417</v>
      </c>
    </row>
    <row r="26262" spans="1:26" x14ac:dyDescent="0.35">
      <c r="A26262" t="s">
        <v>229</v>
      </c>
      <c r="B26262" t="s">
        <v>230</v>
      </c>
      <c r="C26262" t="s">
        <v>44</v>
      </c>
      <c r="E26262" t="s">
        <v>19</v>
      </c>
      <c r="F26262">
        <v>2</v>
      </c>
      <c r="G26262" s="1">
        <v>40252.357638888891</v>
      </c>
      <c r="H26262" s="4">
        <f>INT(Table1[[#This Row],[Collision Date and Time]])</f>
        <v>40252</v>
      </c>
      <c r="I26262" s="5">
        <f>Table1[[#This Row],[Collision Date and Time]]-Table1[[#This Row],[Column3]]</f>
        <v>0.35763888889050577</v>
      </c>
      <c r="J26262" t="s">
        <v>27</v>
      </c>
      <c r="K26262" t="s">
        <v>26</v>
      </c>
      <c r="L26262" t="s">
        <v>98</v>
      </c>
      <c r="M26262" t="s">
        <v>23</v>
      </c>
      <c r="N26262" t="s">
        <v>55</v>
      </c>
      <c r="P26262">
        <v>0</v>
      </c>
      <c r="R26262" s="2">
        <v>4000</v>
      </c>
      <c r="S26262">
        <v>8</v>
      </c>
      <c r="T26262" t="s">
        <v>22</v>
      </c>
      <c r="U26262" t="s">
        <v>2603</v>
      </c>
      <c r="V26262" t="s">
        <v>671</v>
      </c>
      <c r="W26262" t="s">
        <v>1539</v>
      </c>
      <c r="X26262" t="s">
        <v>1540</v>
      </c>
      <c r="Y26262">
        <v>1</v>
      </c>
      <c r="Z26262">
        <v>300710</v>
      </c>
    </row>
    <row r="26263" spans="1:26" x14ac:dyDescent="0.35">
      <c r="A26263" t="s">
        <v>229</v>
      </c>
      <c r="B26263" t="s">
        <v>230</v>
      </c>
      <c r="C26263" t="s">
        <v>44</v>
      </c>
      <c r="E26263" t="s">
        <v>19</v>
      </c>
      <c r="F26263">
        <v>2</v>
      </c>
      <c r="G26263" s="1">
        <v>41995.398611111108</v>
      </c>
      <c r="H26263" s="4">
        <f>INT(Table1[[#This Row],[Collision Date and Time]])</f>
        <v>41995</v>
      </c>
      <c r="I26263" s="5">
        <f>Table1[[#This Row],[Collision Date and Time]]-Table1[[#This Row],[Column3]]</f>
        <v>0.39861111110803904</v>
      </c>
      <c r="J26263" t="s">
        <v>27</v>
      </c>
      <c r="K26263" t="s">
        <v>26</v>
      </c>
      <c r="L26263" t="s">
        <v>23</v>
      </c>
      <c r="M26263" t="s">
        <v>23</v>
      </c>
      <c r="N26263" t="s">
        <v>24</v>
      </c>
      <c r="P26263">
        <v>0</v>
      </c>
      <c r="S26263">
        <v>8</v>
      </c>
      <c r="T26263" t="s">
        <v>22</v>
      </c>
      <c r="U26263" t="s">
        <v>2603</v>
      </c>
      <c r="V26263" t="s">
        <v>671</v>
      </c>
      <c r="W26263" t="s">
        <v>671</v>
      </c>
      <c r="X26263" t="s">
        <v>672</v>
      </c>
      <c r="Y26263">
        <v>1</v>
      </c>
      <c r="Z26263">
        <v>357107</v>
      </c>
    </row>
    <row r="26264" spans="1:26" x14ac:dyDescent="0.35">
      <c r="A26264" t="s">
        <v>229</v>
      </c>
      <c r="B26264" t="s">
        <v>230</v>
      </c>
      <c r="C26264" t="s">
        <v>44</v>
      </c>
      <c r="E26264" t="s">
        <v>19</v>
      </c>
      <c r="F26264">
        <v>2</v>
      </c>
      <c r="G26264" s="1">
        <v>40550.007638888892</v>
      </c>
      <c r="H26264" s="4">
        <f>INT(Table1[[#This Row],[Collision Date and Time]])</f>
        <v>40550</v>
      </c>
      <c r="I26264" s="5">
        <f>Table1[[#This Row],[Collision Date and Time]]-Table1[[#This Row],[Column3]]</f>
        <v>7.6388888919609599E-3</v>
      </c>
      <c r="J26264" t="s">
        <v>27</v>
      </c>
      <c r="K26264" t="s">
        <v>26</v>
      </c>
      <c r="L26264" t="s">
        <v>23</v>
      </c>
      <c r="M26264" t="s">
        <v>23</v>
      </c>
      <c r="N26264" t="s">
        <v>24</v>
      </c>
      <c r="P26264">
        <v>0</v>
      </c>
      <c r="R26264" s="2">
        <v>1900</v>
      </c>
      <c r="S26264">
        <v>9</v>
      </c>
      <c r="T26264" t="s">
        <v>22</v>
      </c>
      <c r="U26264" t="s">
        <v>2603</v>
      </c>
      <c r="V26264" t="s">
        <v>671</v>
      </c>
      <c r="W26264" t="s">
        <v>1539</v>
      </c>
      <c r="X26264" t="s">
        <v>1540</v>
      </c>
      <c r="Y26264">
        <v>1</v>
      </c>
      <c r="Z26264">
        <v>309662</v>
      </c>
    </row>
    <row r="26265" spans="1:26" x14ac:dyDescent="0.35">
      <c r="A26265" t="s">
        <v>229</v>
      </c>
      <c r="B26265" t="s">
        <v>230</v>
      </c>
      <c r="C26265" t="s">
        <v>44</v>
      </c>
      <c r="E26265" t="s">
        <v>19</v>
      </c>
      <c r="F26265">
        <v>2</v>
      </c>
      <c r="G26265" s="1">
        <v>40184.556250000001</v>
      </c>
      <c r="H26265" s="4">
        <f>INT(Table1[[#This Row],[Collision Date and Time]])</f>
        <v>40184</v>
      </c>
      <c r="I26265" s="5">
        <f>Table1[[#This Row],[Collision Date and Time]]-Table1[[#This Row],[Column3]]</f>
        <v>0.55625000000145519</v>
      </c>
      <c r="J26265" t="s">
        <v>27</v>
      </c>
      <c r="K26265" t="s">
        <v>26</v>
      </c>
      <c r="L26265" t="s">
        <v>23</v>
      </c>
      <c r="M26265" t="s">
        <v>23</v>
      </c>
      <c r="N26265" t="s">
        <v>24</v>
      </c>
      <c r="P26265">
        <v>0</v>
      </c>
      <c r="R26265" s="2">
        <v>2000</v>
      </c>
      <c r="S26265">
        <v>10</v>
      </c>
      <c r="T26265" t="s">
        <v>22</v>
      </c>
      <c r="U26265" t="s">
        <v>2603</v>
      </c>
      <c r="V26265" t="s">
        <v>145</v>
      </c>
      <c r="W26265" t="s">
        <v>1376</v>
      </c>
      <c r="X26265" t="s">
        <v>1377</v>
      </c>
      <c r="Y26265">
        <v>1</v>
      </c>
      <c r="Z26265">
        <v>300047</v>
      </c>
    </row>
    <row r="26266" spans="1:26" x14ac:dyDescent="0.35">
      <c r="A26266" t="s">
        <v>229</v>
      </c>
      <c r="B26266" t="s">
        <v>230</v>
      </c>
      <c r="C26266" t="s">
        <v>44</v>
      </c>
      <c r="E26266" t="s">
        <v>19</v>
      </c>
      <c r="F26266">
        <v>2</v>
      </c>
      <c r="G26266" s="1">
        <v>37992.354166666664</v>
      </c>
      <c r="H26266" s="4">
        <f>INT(Table1[[#This Row],[Collision Date and Time]])</f>
        <v>37992</v>
      </c>
      <c r="I26266" s="5">
        <f>Table1[[#This Row],[Collision Date and Time]]-Table1[[#This Row],[Column3]]</f>
        <v>0.35416666666424135</v>
      </c>
      <c r="J26266" t="s">
        <v>27</v>
      </c>
      <c r="K26266" t="s">
        <v>31</v>
      </c>
      <c r="L26266" t="s">
        <v>23</v>
      </c>
      <c r="M26266" t="s">
        <v>109</v>
      </c>
      <c r="N26266" t="s">
        <v>24</v>
      </c>
      <c r="P26266">
        <v>0</v>
      </c>
      <c r="R26266" s="2">
        <v>4000</v>
      </c>
      <c r="S26266">
        <v>10</v>
      </c>
      <c r="T26266" t="s">
        <v>22</v>
      </c>
      <c r="U26266" t="s">
        <v>2603</v>
      </c>
      <c r="V26266" t="s">
        <v>145</v>
      </c>
      <c r="W26266" t="s">
        <v>145</v>
      </c>
      <c r="X26266" t="s">
        <v>146</v>
      </c>
      <c r="Y26266">
        <v>1</v>
      </c>
      <c r="Z26266">
        <v>225315</v>
      </c>
    </row>
    <row r="26267" spans="1:26" x14ac:dyDescent="0.35">
      <c r="A26267" t="s">
        <v>229</v>
      </c>
      <c r="B26267" t="s">
        <v>230</v>
      </c>
      <c r="C26267" t="s">
        <v>44</v>
      </c>
      <c r="E26267" t="s">
        <v>19</v>
      </c>
      <c r="F26267">
        <v>2</v>
      </c>
      <c r="G26267" s="1">
        <v>39921.3125</v>
      </c>
      <c r="H26267" s="4">
        <f>INT(Table1[[#This Row],[Collision Date and Time]])</f>
        <v>39921</v>
      </c>
      <c r="I26267" s="5">
        <f>Table1[[#This Row],[Collision Date and Time]]-Table1[[#This Row],[Column3]]</f>
        <v>0.3125</v>
      </c>
      <c r="J26267" t="s">
        <v>27</v>
      </c>
      <c r="K26267" t="s">
        <v>31</v>
      </c>
      <c r="L26267" t="s">
        <v>23</v>
      </c>
      <c r="M26267" t="s">
        <v>23</v>
      </c>
      <c r="N26267" t="s">
        <v>24</v>
      </c>
      <c r="P26267">
        <v>0</v>
      </c>
      <c r="R26267" s="2">
        <v>5000</v>
      </c>
      <c r="S26267">
        <v>10</v>
      </c>
      <c r="T26267" t="s">
        <v>22</v>
      </c>
      <c r="U26267" t="s">
        <v>2600</v>
      </c>
      <c r="V26267" t="s">
        <v>134</v>
      </c>
      <c r="W26267" t="s">
        <v>134</v>
      </c>
      <c r="X26267" t="s">
        <v>135</v>
      </c>
      <c r="Y26267">
        <v>1</v>
      </c>
      <c r="Z26267">
        <v>262516</v>
      </c>
    </row>
    <row r="26268" spans="1:26" x14ac:dyDescent="0.35">
      <c r="A26268" t="s">
        <v>229</v>
      </c>
      <c r="B26268" t="s">
        <v>230</v>
      </c>
      <c r="C26268" t="s">
        <v>44</v>
      </c>
      <c r="E26268" t="s">
        <v>19</v>
      </c>
      <c r="F26268">
        <v>2</v>
      </c>
      <c r="G26268" s="1">
        <v>40085.666666666664</v>
      </c>
      <c r="H26268" s="4">
        <f>INT(Table1[[#This Row],[Collision Date and Time]])</f>
        <v>40085</v>
      </c>
      <c r="I26268" s="5">
        <f>Table1[[#This Row],[Collision Date and Time]]-Table1[[#This Row],[Column3]]</f>
        <v>0.66666666666424135</v>
      </c>
      <c r="J26268" t="s">
        <v>27</v>
      </c>
      <c r="K26268" t="s">
        <v>26</v>
      </c>
      <c r="L26268" t="s">
        <v>23</v>
      </c>
      <c r="M26268" t="s">
        <v>23</v>
      </c>
      <c r="N26268" t="s">
        <v>24</v>
      </c>
      <c r="P26268">
        <v>0</v>
      </c>
      <c r="R26268" s="2">
        <v>4000</v>
      </c>
      <c r="S26268">
        <v>12</v>
      </c>
      <c r="T26268" t="s">
        <v>22</v>
      </c>
      <c r="U26268" t="s">
        <v>2608</v>
      </c>
      <c r="V26268" t="s">
        <v>507</v>
      </c>
      <c r="W26268" t="s">
        <v>507</v>
      </c>
      <c r="X26268" t="s">
        <v>1788</v>
      </c>
      <c r="Y26268">
        <v>1</v>
      </c>
      <c r="Z26268">
        <v>266699</v>
      </c>
    </row>
    <row r="26269" spans="1:26" x14ac:dyDescent="0.35">
      <c r="A26269" t="s">
        <v>229</v>
      </c>
      <c r="B26269" t="s">
        <v>230</v>
      </c>
      <c r="C26269" t="s">
        <v>44</v>
      </c>
      <c r="E26269" t="s">
        <v>19</v>
      </c>
      <c r="F26269">
        <v>2</v>
      </c>
      <c r="G26269" s="1">
        <v>41269.357638888891</v>
      </c>
      <c r="H26269" s="4">
        <f>INT(Table1[[#This Row],[Collision Date and Time]])</f>
        <v>41269</v>
      </c>
      <c r="I26269" s="5">
        <f>Table1[[#This Row],[Collision Date and Time]]-Table1[[#This Row],[Column3]]</f>
        <v>0.35763888889050577</v>
      </c>
      <c r="J26269" t="s">
        <v>27</v>
      </c>
      <c r="K26269" t="s">
        <v>26</v>
      </c>
      <c r="L26269" t="s">
        <v>23</v>
      </c>
      <c r="M26269" t="s">
        <v>23</v>
      </c>
      <c r="N26269" t="s">
        <v>24</v>
      </c>
      <c r="P26269">
        <v>0</v>
      </c>
      <c r="R26269" s="2">
        <v>3500</v>
      </c>
      <c r="S26269">
        <v>15</v>
      </c>
      <c r="T26269" t="s">
        <v>22</v>
      </c>
      <c r="U26269" t="s">
        <v>2603</v>
      </c>
      <c r="V26269" t="s">
        <v>145</v>
      </c>
      <c r="W26269" t="s">
        <v>1376</v>
      </c>
      <c r="X26269" t="s">
        <v>1377</v>
      </c>
      <c r="Y26269">
        <v>1</v>
      </c>
      <c r="Z26269">
        <v>330578</v>
      </c>
    </row>
    <row r="26270" spans="1:26" x14ac:dyDescent="0.35">
      <c r="A26270" t="s">
        <v>229</v>
      </c>
      <c r="B26270" t="s">
        <v>230</v>
      </c>
      <c r="C26270" t="s">
        <v>44</v>
      </c>
      <c r="E26270" t="s">
        <v>19</v>
      </c>
      <c r="F26270">
        <v>2</v>
      </c>
      <c r="G26270" s="1">
        <v>37783</v>
      </c>
      <c r="H26270" s="4">
        <f>INT(Table1[[#This Row],[Collision Date and Time]])</f>
        <v>37783</v>
      </c>
      <c r="I26270" s="5">
        <f>Table1[[#This Row],[Collision Date and Time]]-Table1[[#This Row],[Column3]]</f>
        <v>0</v>
      </c>
      <c r="J26270" t="s">
        <v>27</v>
      </c>
      <c r="K26270" t="s">
        <v>31</v>
      </c>
      <c r="L26270" t="s">
        <v>23</v>
      </c>
      <c r="M26270" t="s">
        <v>23</v>
      </c>
      <c r="N26270" t="s">
        <v>24</v>
      </c>
      <c r="P26270">
        <v>0</v>
      </c>
      <c r="R26270">
        <v>5</v>
      </c>
      <c r="T26270" t="s">
        <v>22</v>
      </c>
      <c r="U26270" t="s">
        <v>2600</v>
      </c>
      <c r="V26270" t="s">
        <v>172</v>
      </c>
      <c r="W26270" t="s">
        <v>365</v>
      </c>
      <c r="X26270" t="s">
        <v>366</v>
      </c>
      <c r="Y26270">
        <v>1</v>
      </c>
      <c r="Z26270">
        <v>218549</v>
      </c>
    </row>
    <row r="26271" spans="1:26" x14ac:dyDescent="0.35">
      <c r="A26271" t="s">
        <v>229</v>
      </c>
      <c r="B26271" t="s">
        <v>230</v>
      </c>
      <c r="C26271" t="s">
        <v>44</v>
      </c>
      <c r="E26271" t="s">
        <v>19</v>
      </c>
      <c r="F26271">
        <v>2</v>
      </c>
      <c r="G26271" s="1">
        <v>38695.420138888891</v>
      </c>
      <c r="H26271" s="4">
        <f>INT(Table1[[#This Row],[Collision Date and Time]])</f>
        <v>38695</v>
      </c>
      <c r="I26271" s="5">
        <f>Table1[[#This Row],[Collision Date and Time]]-Table1[[#This Row],[Column3]]</f>
        <v>0.42013888889050577</v>
      </c>
      <c r="J26271" t="s">
        <v>27</v>
      </c>
      <c r="K26271" t="s">
        <v>31</v>
      </c>
      <c r="L26271" t="s">
        <v>124</v>
      </c>
      <c r="M26271" t="s">
        <v>23</v>
      </c>
      <c r="N26271" t="s">
        <v>55</v>
      </c>
      <c r="P26271">
        <v>0</v>
      </c>
      <c r="R26271">
        <v>10</v>
      </c>
      <c r="T26271" t="s">
        <v>22</v>
      </c>
      <c r="U26271" t="s">
        <v>2604</v>
      </c>
      <c r="V26271" t="s">
        <v>74</v>
      </c>
      <c r="W26271" t="s">
        <v>83</v>
      </c>
      <c r="X26271" t="s">
        <v>84</v>
      </c>
      <c r="Y26271">
        <v>1</v>
      </c>
      <c r="Z26271">
        <v>236337</v>
      </c>
    </row>
    <row r="26272" spans="1:26" x14ac:dyDescent="0.35">
      <c r="A26272" t="s">
        <v>229</v>
      </c>
      <c r="B26272" t="s">
        <v>230</v>
      </c>
      <c r="C26272" t="s">
        <v>44</v>
      </c>
      <c r="E26272" t="s">
        <v>19</v>
      </c>
      <c r="F26272">
        <v>2</v>
      </c>
      <c r="G26272" s="1">
        <v>38552.78125</v>
      </c>
      <c r="H26272" s="4">
        <f>INT(Table1[[#This Row],[Collision Date and Time]])</f>
        <v>38552</v>
      </c>
      <c r="I26272" s="5">
        <f>Table1[[#This Row],[Collision Date and Time]]-Table1[[#This Row],[Column3]]</f>
        <v>0.78125</v>
      </c>
      <c r="J26272" t="s">
        <v>27</v>
      </c>
      <c r="K26272" t="s">
        <v>26</v>
      </c>
      <c r="L26272" t="s">
        <v>23</v>
      </c>
      <c r="M26272" t="s">
        <v>23</v>
      </c>
      <c r="N26272" t="s">
        <v>24</v>
      </c>
      <c r="P26272">
        <v>0</v>
      </c>
      <c r="R26272">
        <v>10</v>
      </c>
      <c r="T26272" t="s">
        <v>22</v>
      </c>
      <c r="U26272" t="s">
        <v>2607</v>
      </c>
      <c r="V26272" t="s">
        <v>112</v>
      </c>
      <c r="W26272" t="s">
        <v>1269</v>
      </c>
      <c r="X26272" t="s">
        <v>1270</v>
      </c>
      <c r="Y26272">
        <v>1</v>
      </c>
      <c r="Z26272">
        <v>237271</v>
      </c>
    </row>
    <row r="26273" spans="1:26" x14ac:dyDescent="0.35">
      <c r="A26273" t="s">
        <v>229</v>
      </c>
      <c r="B26273" t="s">
        <v>230</v>
      </c>
      <c r="C26273" t="s">
        <v>44</v>
      </c>
      <c r="E26273" t="s">
        <v>19</v>
      </c>
      <c r="F26273">
        <v>2</v>
      </c>
      <c r="G26273" s="1">
        <v>37551.354166666664</v>
      </c>
      <c r="H26273" s="4">
        <f>INT(Table1[[#This Row],[Collision Date and Time]])</f>
        <v>37551</v>
      </c>
      <c r="I26273" s="5">
        <f>Table1[[#This Row],[Collision Date and Time]]-Table1[[#This Row],[Column3]]</f>
        <v>0.35416666666424135</v>
      </c>
      <c r="J26273" t="s">
        <v>27</v>
      </c>
      <c r="K26273" t="s">
        <v>26</v>
      </c>
      <c r="L26273" t="s">
        <v>23</v>
      </c>
      <c r="M26273" t="s">
        <v>23</v>
      </c>
      <c r="N26273" t="s">
        <v>24</v>
      </c>
      <c r="P26273">
        <v>0</v>
      </c>
      <c r="R26273">
        <v>10</v>
      </c>
      <c r="T26273" t="s">
        <v>22</v>
      </c>
      <c r="U26273" t="s">
        <v>2615</v>
      </c>
      <c r="V26273" t="s">
        <v>2616</v>
      </c>
      <c r="W26273" t="s">
        <v>438</v>
      </c>
      <c r="X26273" t="s">
        <v>439</v>
      </c>
      <c r="Y26273">
        <v>1</v>
      </c>
      <c r="Z26273">
        <v>213323</v>
      </c>
    </row>
    <row r="26274" spans="1:26" x14ac:dyDescent="0.35">
      <c r="A26274" t="s">
        <v>229</v>
      </c>
      <c r="B26274" t="s">
        <v>230</v>
      </c>
      <c r="C26274" t="s">
        <v>44</v>
      </c>
      <c r="E26274" t="s">
        <v>19</v>
      </c>
      <c r="F26274">
        <v>2</v>
      </c>
      <c r="G26274" s="1">
        <v>37640.458333333336</v>
      </c>
      <c r="H26274" s="4">
        <f>INT(Table1[[#This Row],[Collision Date and Time]])</f>
        <v>37640</v>
      </c>
      <c r="I26274" s="5">
        <f>Table1[[#This Row],[Collision Date and Time]]-Table1[[#This Row],[Column3]]</f>
        <v>0.45833333333575865</v>
      </c>
      <c r="J26274" t="s">
        <v>27</v>
      </c>
      <c r="K26274" t="s">
        <v>31</v>
      </c>
      <c r="L26274" t="s">
        <v>23</v>
      </c>
      <c r="M26274" t="s">
        <v>23</v>
      </c>
      <c r="N26274" t="s">
        <v>24</v>
      </c>
      <c r="P26274">
        <v>0</v>
      </c>
      <c r="R26274">
        <v>15</v>
      </c>
      <c r="T26274" t="s">
        <v>22</v>
      </c>
      <c r="U26274" t="s">
        <v>2603</v>
      </c>
      <c r="V26274" t="s">
        <v>145</v>
      </c>
      <c r="W26274" t="s">
        <v>145</v>
      </c>
      <c r="X26274" t="s">
        <v>146</v>
      </c>
      <c r="Y26274">
        <v>1</v>
      </c>
      <c r="Z26274">
        <v>217492</v>
      </c>
    </row>
    <row r="26275" spans="1:26" x14ac:dyDescent="0.35">
      <c r="A26275" t="s">
        <v>229</v>
      </c>
      <c r="B26275" t="s">
        <v>230</v>
      </c>
      <c r="C26275" t="s">
        <v>44</v>
      </c>
      <c r="E26275" t="s">
        <v>19</v>
      </c>
      <c r="F26275">
        <v>2</v>
      </c>
      <c r="G26275" s="1">
        <v>38739.577777777777</v>
      </c>
      <c r="H26275" s="4">
        <f>INT(Table1[[#This Row],[Collision Date and Time]])</f>
        <v>38739</v>
      </c>
      <c r="I26275" s="5">
        <f>Table1[[#This Row],[Collision Date and Time]]-Table1[[#This Row],[Column3]]</f>
        <v>0.57777777777664596</v>
      </c>
      <c r="J26275" t="s">
        <v>27</v>
      </c>
      <c r="K26275" t="s">
        <v>26</v>
      </c>
      <c r="L26275" t="s">
        <v>23</v>
      </c>
      <c r="M26275" t="s">
        <v>23</v>
      </c>
      <c r="N26275" t="s">
        <v>24</v>
      </c>
      <c r="P26275">
        <v>0</v>
      </c>
      <c r="R26275">
        <v>15</v>
      </c>
      <c r="T26275" t="s">
        <v>22</v>
      </c>
      <c r="U26275" t="s">
        <v>2600</v>
      </c>
      <c r="V26275" t="s">
        <v>201</v>
      </c>
      <c r="W26275" t="s">
        <v>199</v>
      </c>
      <c r="X26275" t="s">
        <v>200</v>
      </c>
      <c r="Y26275">
        <v>1</v>
      </c>
      <c r="Z26275">
        <v>236840</v>
      </c>
    </row>
    <row r="26276" spans="1:26" x14ac:dyDescent="0.35">
      <c r="A26276" t="s">
        <v>229</v>
      </c>
      <c r="B26276" t="s">
        <v>230</v>
      </c>
      <c r="C26276" t="s">
        <v>44</v>
      </c>
      <c r="E26276" t="s">
        <v>19</v>
      </c>
      <c r="F26276">
        <v>2</v>
      </c>
      <c r="G26276" s="1">
        <v>37327.565972222219</v>
      </c>
      <c r="H26276" s="4">
        <f>INT(Table1[[#This Row],[Collision Date and Time]])</f>
        <v>37327</v>
      </c>
      <c r="I26276" s="5">
        <f>Table1[[#This Row],[Collision Date and Time]]-Table1[[#This Row],[Column3]]</f>
        <v>0.56597222221898846</v>
      </c>
      <c r="J26276" t="s">
        <v>27</v>
      </c>
      <c r="K26276" t="s">
        <v>26</v>
      </c>
      <c r="L26276" t="s">
        <v>23</v>
      </c>
      <c r="M26276" t="s">
        <v>23</v>
      </c>
      <c r="N26276" t="s">
        <v>24</v>
      </c>
      <c r="P26276">
        <v>0</v>
      </c>
      <c r="R26276">
        <v>30</v>
      </c>
      <c r="T26276" t="s">
        <v>22</v>
      </c>
      <c r="U26276" t="s">
        <v>2600</v>
      </c>
      <c r="V26276" t="s">
        <v>134</v>
      </c>
      <c r="W26276" t="s">
        <v>257</v>
      </c>
      <c r="X26276" t="s">
        <v>258</v>
      </c>
      <c r="Y26276">
        <v>1</v>
      </c>
      <c r="Z26276">
        <v>211413</v>
      </c>
    </row>
    <row r="26277" spans="1:26" x14ac:dyDescent="0.35">
      <c r="A26277" t="s">
        <v>229</v>
      </c>
      <c r="B26277" t="s">
        <v>230</v>
      </c>
      <c r="C26277" t="s">
        <v>44</v>
      </c>
      <c r="E26277" t="s">
        <v>19</v>
      </c>
      <c r="F26277">
        <v>2</v>
      </c>
      <c r="G26277" s="1">
        <v>37982.458333333336</v>
      </c>
      <c r="H26277" s="4">
        <f>INT(Table1[[#This Row],[Collision Date and Time]])</f>
        <v>37982</v>
      </c>
      <c r="I26277" s="5">
        <f>Table1[[#This Row],[Collision Date and Time]]-Table1[[#This Row],[Column3]]</f>
        <v>0.45833333333575865</v>
      </c>
      <c r="J26277" t="s">
        <v>27</v>
      </c>
      <c r="K26277" t="s">
        <v>26</v>
      </c>
      <c r="L26277" t="s">
        <v>23</v>
      </c>
      <c r="M26277" t="s">
        <v>23</v>
      </c>
      <c r="N26277" t="s">
        <v>24</v>
      </c>
      <c r="P26277">
        <v>0</v>
      </c>
      <c r="R26277">
        <v>50</v>
      </c>
      <c r="T26277" t="s">
        <v>22</v>
      </c>
      <c r="U26277" t="s">
        <v>2607</v>
      </c>
      <c r="V26277" t="s">
        <v>112</v>
      </c>
      <c r="W26277" t="s">
        <v>540</v>
      </c>
      <c r="X26277" t="s">
        <v>541</v>
      </c>
      <c r="Y26277">
        <v>1</v>
      </c>
      <c r="Z26277">
        <v>222649</v>
      </c>
    </row>
    <row r="26278" spans="1:26" x14ac:dyDescent="0.35">
      <c r="A26278" t="s">
        <v>229</v>
      </c>
      <c r="B26278" t="s">
        <v>230</v>
      </c>
      <c r="C26278" t="s">
        <v>44</v>
      </c>
      <c r="E26278" t="s">
        <v>19</v>
      </c>
      <c r="F26278">
        <v>2</v>
      </c>
      <c r="G26278" s="1">
        <v>38167.747916666667</v>
      </c>
      <c r="H26278" s="4">
        <f>INT(Table1[[#This Row],[Collision Date and Time]])</f>
        <v>38167</v>
      </c>
      <c r="I26278" s="5">
        <f>Table1[[#This Row],[Collision Date and Time]]-Table1[[#This Row],[Column3]]</f>
        <v>0.74791666666715173</v>
      </c>
      <c r="J26278" t="s">
        <v>27</v>
      </c>
      <c r="K26278" t="s">
        <v>26</v>
      </c>
      <c r="L26278" t="s">
        <v>23</v>
      </c>
      <c r="M26278" t="s">
        <v>23</v>
      </c>
      <c r="N26278" t="s">
        <v>24</v>
      </c>
      <c r="P26278">
        <v>0</v>
      </c>
      <c r="R26278">
        <v>50</v>
      </c>
      <c r="T26278" t="s">
        <v>22</v>
      </c>
      <c r="U26278" t="s">
        <v>2600</v>
      </c>
      <c r="V26278" t="s">
        <v>2621</v>
      </c>
      <c r="W26278" t="s">
        <v>342</v>
      </c>
      <c r="X26278" t="s">
        <v>343</v>
      </c>
      <c r="Y26278">
        <v>1</v>
      </c>
      <c r="Z26278">
        <v>226470</v>
      </c>
    </row>
    <row r="26279" spans="1:26" x14ac:dyDescent="0.35">
      <c r="A26279" t="s">
        <v>229</v>
      </c>
      <c r="B26279" t="s">
        <v>230</v>
      </c>
      <c r="C26279" t="s">
        <v>44</v>
      </c>
      <c r="E26279" t="s">
        <v>19</v>
      </c>
      <c r="F26279">
        <v>2</v>
      </c>
      <c r="G26279" s="1">
        <v>37874.013888888891</v>
      </c>
      <c r="H26279" s="4">
        <f>INT(Table1[[#This Row],[Collision Date and Time]])</f>
        <v>37874</v>
      </c>
      <c r="I26279" s="5">
        <f>Table1[[#This Row],[Collision Date and Time]]-Table1[[#This Row],[Column3]]</f>
        <v>1.3888888890505768E-2</v>
      </c>
      <c r="J26279" t="s">
        <v>27</v>
      </c>
      <c r="K26279" t="s">
        <v>31</v>
      </c>
      <c r="L26279" t="s">
        <v>23</v>
      </c>
      <c r="M26279" t="s">
        <v>109</v>
      </c>
      <c r="N26279" t="s">
        <v>24</v>
      </c>
      <c r="P26279">
        <v>0</v>
      </c>
      <c r="R26279">
        <v>50</v>
      </c>
      <c r="T26279" t="s">
        <v>22</v>
      </c>
      <c r="U26279" t="s">
        <v>2600</v>
      </c>
      <c r="V26279" t="s">
        <v>2621</v>
      </c>
      <c r="W26279" t="s">
        <v>307</v>
      </c>
      <c r="X26279" t="s">
        <v>354</v>
      </c>
      <c r="Y26279">
        <v>1</v>
      </c>
      <c r="Z26279">
        <v>216289</v>
      </c>
    </row>
    <row r="26280" spans="1:26" x14ac:dyDescent="0.35">
      <c r="A26280" t="s">
        <v>229</v>
      </c>
      <c r="B26280" t="s">
        <v>230</v>
      </c>
      <c r="C26280" t="s">
        <v>44</v>
      </c>
      <c r="E26280" t="s">
        <v>19</v>
      </c>
      <c r="F26280">
        <v>3</v>
      </c>
      <c r="G26280" s="1">
        <v>38164.71875</v>
      </c>
      <c r="H26280" s="4">
        <f>INT(Table1[[#This Row],[Collision Date and Time]])</f>
        <v>38164</v>
      </c>
      <c r="I26280" s="5">
        <f>Table1[[#This Row],[Collision Date and Time]]-Table1[[#This Row],[Column3]]</f>
        <v>0.71875</v>
      </c>
      <c r="J26280" t="s">
        <v>27</v>
      </c>
      <c r="K26280" t="s">
        <v>26</v>
      </c>
      <c r="L26280" t="s">
        <v>23</v>
      </c>
      <c r="M26280" t="s">
        <v>23</v>
      </c>
      <c r="N26280" t="s">
        <v>24</v>
      </c>
      <c r="P26280">
        <v>0</v>
      </c>
      <c r="R26280">
        <v>90</v>
      </c>
      <c r="T26280" t="s">
        <v>22</v>
      </c>
      <c r="U26280" t="s">
        <v>2600</v>
      </c>
      <c r="V26280" t="s">
        <v>2621</v>
      </c>
      <c r="W26280" t="s">
        <v>342</v>
      </c>
      <c r="X26280" t="s">
        <v>343</v>
      </c>
      <c r="Y26280">
        <v>1</v>
      </c>
      <c r="Z26280">
        <v>225267</v>
      </c>
    </row>
    <row r="26281" spans="1:26" x14ac:dyDescent="0.35">
      <c r="A26281" t="s">
        <v>229</v>
      </c>
      <c r="B26281" t="s">
        <v>230</v>
      </c>
      <c r="C26281" t="s">
        <v>44</v>
      </c>
      <c r="E26281" t="s">
        <v>19</v>
      </c>
      <c r="F26281">
        <v>2</v>
      </c>
      <c r="G26281" s="1">
        <v>37777.427083333336</v>
      </c>
      <c r="H26281" s="4">
        <f>INT(Table1[[#This Row],[Collision Date and Time]])</f>
        <v>37777</v>
      </c>
      <c r="I26281" s="5">
        <f>Table1[[#This Row],[Collision Date and Time]]-Table1[[#This Row],[Column3]]</f>
        <v>0.42708333333575865</v>
      </c>
      <c r="J26281" t="s">
        <v>27</v>
      </c>
      <c r="K26281" t="s">
        <v>26</v>
      </c>
      <c r="L26281" t="s">
        <v>23</v>
      </c>
      <c r="M26281" t="s">
        <v>23</v>
      </c>
      <c r="N26281" t="s">
        <v>24</v>
      </c>
      <c r="P26281">
        <v>0</v>
      </c>
      <c r="R26281">
        <v>100</v>
      </c>
      <c r="T26281" t="s">
        <v>22</v>
      </c>
      <c r="U26281" t="s">
        <v>2600</v>
      </c>
      <c r="V26281" t="s">
        <v>233</v>
      </c>
      <c r="W26281" t="s">
        <v>231</v>
      </c>
      <c r="X26281" t="s">
        <v>232</v>
      </c>
      <c r="Y26281">
        <v>1</v>
      </c>
      <c r="Z26281">
        <v>223021</v>
      </c>
    </row>
    <row r="26282" spans="1:26" x14ac:dyDescent="0.35">
      <c r="A26282" t="s">
        <v>229</v>
      </c>
      <c r="B26282" t="s">
        <v>230</v>
      </c>
      <c r="C26282" t="s">
        <v>44</v>
      </c>
      <c r="G26282" s="1">
        <v>38009.010416666664</v>
      </c>
      <c r="H26282" s="4">
        <f>INT(Table1[[#This Row],[Collision Date and Time]])</f>
        <v>38009</v>
      </c>
      <c r="I26282" s="5">
        <f>Table1[[#This Row],[Collision Date and Time]]-Table1[[#This Row],[Column3]]</f>
        <v>1.0416666664241347E-2</v>
      </c>
      <c r="J26282" t="s">
        <v>27</v>
      </c>
      <c r="K26282" t="s">
        <v>31</v>
      </c>
      <c r="L26282" t="s">
        <v>23</v>
      </c>
      <c r="M26282" t="s">
        <v>23</v>
      </c>
      <c r="N26282" t="s">
        <v>24</v>
      </c>
      <c r="P26282">
        <v>0</v>
      </c>
      <c r="R26282">
        <v>100</v>
      </c>
      <c r="T26282" t="s">
        <v>22</v>
      </c>
      <c r="U26282" t="s">
        <v>2603</v>
      </c>
      <c r="V26282" t="s">
        <v>145</v>
      </c>
      <c r="W26282" t="s">
        <v>1277</v>
      </c>
      <c r="X26282" t="s">
        <v>1278</v>
      </c>
      <c r="Y26282">
        <v>1</v>
      </c>
      <c r="Z26282">
        <v>224503</v>
      </c>
    </row>
    <row r="26283" spans="1:26" x14ac:dyDescent="0.35">
      <c r="A26283" t="s">
        <v>229</v>
      </c>
      <c r="B26283" t="s">
        <v>230</v>
      </c>
      <c r="C26283" t="s">
        <v>44</v>
      </c>
      <c r="E26283" t="s">
        <v>19</v>
      </c>
      <c r="F26283">
        <v>2</v>
      </c>
      <c r="G26283" s="1">
        <v>40474.408333333333</v>
      </c>
      <c r="H26283" s="4">
        <f>INT(Table1[[#This Row],[Collision Date and Time]])</f>
        <v>40474</v>
      </c>
      <c r="I26283" s="5">
        <f>Table1[[#This Row],[Collision Date and Time]]-Table1[[#This Row],[Column3]]</f>
        <v>0.40833333333284827</v>
      </c>
      <c r="J26283" t="s">
        <v>27</v>
      </c>
      <c r="K26283" t="s">
        <v>26</v>
      </c>
      <c r="L26283" t="s">
        <v>23</v>
      </c>
      <c r="M26283" t="s">
        <v>23</v>
      </c>
      <c r="N26283" t="s">
        <v>24</v>
      </c>
      <c r="P26283">
        <v>0</v>
      </c>
      <c r="R26283">
        <v>100</v>
      </c>
      <c r="T26283" t="s">
        <v>22</v>
      </c>
      <c r="U26283" t="s">
        <v>2600</v>
      </c>
      <c r="V26283" t="s">
        <v>766</v>
      </c>
      <c r="W26283" t="s">
        <v>1100</v>
      </c>
      <c r="X26283" t="s">
        <v>1101</v>
      </c>
      <c r="Y26283">
        <v>1</v>
      </c>
      <c r="Z26283">
        <v>307471</v>
      </c>
    </row>
    <row r="26284" spans="1:26" x14ac:dyDescent="0.35">
      <c r="A26284" t="s">
        <v>229</v>
      </c>
      <c r="B26284" t="s">
        <v>230</v>
      </c>
      <c r="C26284" t="s">
        <v>44</v>
      </c>
      <c r="E26284" t="s">
        <v>19</v>
      </c>
      <c r="F26284">
        <v>2</v>
      </c>
      <c r="G26284" s="1">
        <v>41529.423611111109</v>
      </c>
      <c r="H26284" s="4">
        <f>INT(Table1[[#This Row],[Collision Date and Time]])</f>
        <v>41529</v>
      </c>
      <c r="I26284" s="5">
        <f>Table1[[#This Row],[Collision Date and Time]]-Table1[[#This Row],[Column3]]</f>
        <v>0.42361111110949423</v>
      </c>
      <c r="J26284" t="s">
        <v>27</v>
      </c>
      <c r="K26284" t="s">
        <v>26</v>
      </c>
      <c r="L26284" t="s">
        <v>23</v>
      </c>
      <c r="M26284" t="s">
        <v>23</v>
      </c>
      <c r="N26284" t="s">
        <v>24</v>
      </c>
      <c r="P26284">
        <v>0</v>
      </c>
      <c r="R26284">
        <v>100</v>
      </c>
      <c r="T26284" t="s">
        <v>22</v>
      </c>
      <c r="U26284" t="s">
        <v>2600</v>
      </c>
      <c r="V26284" t="s">
        <v>766</v>
      </c>
      <c r="W26284" t="s">
        <v>1100</v>
      </c>
      <c r="X26284" t="s">
        <v>1101</v>
      </c>
      <c r="Y26284">
        <v>1</v>
      </c>
      <c r="Z26284">
        <v>339114</v>
      </c>
    </row>
    <row r="26285" spans="1:26" x14ac:dyDescent="0.35">
      <c r="A26285" t="s">
        <v>229</v>
      </c>
      <c r="B26285" t="s">
        <v>230</v>
      </c>
      <c r="C26285" t="s">
        <v>44</v>
      </c>
      <c r="E26285" t="s">
        <v>19</v>
      </c>
      <c r="F26285">
        <v>2</v>
      </c>
      <c r="G26285" s="1">
        <v>41836.715277777781</v>
      </c>
      <c r="H26285" s="4">
        <f>INT(Table1[[#This Row],[Collision Date and Time]])</f>
        <v>41836</v>
      </c>
      <c r="I26285" s="5">
        <f>Table1[[#This Row],[Collision Date and Time]]-Table1[[#This Row],[Column3]]</f>
        <v>0.71527777778101154</v>
      </c>
      <c r="J26285" t="s">
        <v>27</v>
      </c>
      <c r="K26285" t="s">
        <v>26</v>
      </c>
      <c r="L26285" t="s">
        <v>23</v>
      </c>
      <c r="M26285" t="s">
        <v>23</v>
      </c>
      <c r="N26285" t="s">
        <v>24</v>
      </c>
      <c r="P26285">
        <v>0</v>
      </c>
      <c r="R26285">
        <v>100</v>
      </c>
      <c r="T26285" t="s">
        <v>22</v>
      </c>
      <c r="U26285" t="s">
        <v>2600</v>
      </c>
      <c r="V26285" t="s">
        <v>766</v>
      </c>
      <c r="W26285" t="s">
        <v>1100</v>
      </c>
      <c r="X26285" t="s">
        <v>1101</v>
      </c>
      <c r="Y26285">
        <v>1</v>
      </c>
      <c r="Z26285">
        <v>348707</v>
      </c>
    </row>
    <row r="26286" spans="1:26" x14ac:dyDescent="0.35">
      <c r="A26286" t="s">
        <v>229</v>
      </c>
      <c r="B26286" t="s">
        <v>230</v>
      </c>
      <c r="C26286" t="s">
        <v>44</v>
      </c>
      <c r="E26286" t="s">
        <v>19</v>
      </c>
      <c r="F26286">
        <v>2</v>
      </c>
      <c r="G26286" s="1">
        <v>42022.494444444441</v>
      </c>
      <c r="H26286" s="4">
        <f>INT(Table1[[#This Row],[Collision Date and Time]])</f>
        <v>42022</v>
      </c>
      <c r="I26286" s="5">
        <f>Table1[[#This Row],[Collision Date and Time]]-Table1[[#This Row],[Column3]]</f>
        <v>0.49444444444088731</v>
      </c>
      <c r="J26286" t="s">
        <v>27</v>
      </c>
      <c r="K26286" t="s">
        <v>31</v>
      </c>
      <c r="L26286" t="s">
        <v>23</v>
      </c>
      <c r="M26286" t="s">
        <v>23</v>
      </c>
      <c r="N26286" t="s">
        <v>24</v>
      </c>
      <c r="P26286">
        <v>0</v>
      </c>
      <c r="R26286">
        <v>100</v>
      </c>
      <c r="T26286" t="s">
        <v>22</v>
      </c>
      <c r="U26286" t="s">
        <v>2600</v>
      </c>
      <c r="V26286" t="s">
        <v>732</v>
      </c>
      <c r="W26286" t="s">
        <v>730</v>
      </c>
      <c r="X26286" t="s">
        <v>731</v>
      </c>
      <c r="Y26286">
        <v>1</v>
      </c>
      <c r="Z26286">
        <v>357591</v>
      </c>
    </row>
    <row r="26287" spans="1:26" x14ac:dyDescent="0.35">
      <c r="A26287" t="s">
        <v>229</v>
      </c>
      <c r="B26287" t="s">
        <v>230</v>
      </c>
      <c r="C26287" t="s">
        <v>44</v>
      </c>
      <c r="E26287" t="s">
        <v>19</v>
      </c>
      <c r="F26287">
        <v>2</v>
      </c>
      <c r="G26287" s="1">
        <v>39474.569444444445</v>
      </c>
      <c r="H26287" s="4">
        <f>INT(Table1[[#This Row],[Collision Date and Time]])</f>
        <v>39474</v>
      </c>
      <c r="I26287" s="5">
        <f>Table1[[#This Row],[Collision Date and Time]]-Table1[[#This Row],[Column3]]</f>
        <v>0.56944444444525288</v>
      </c>
      <c r="J26287" t="s">
        <v>27</v>
      </c>
      <c r="K26287" t="s">
        <v>26</v>
      </c>
      <c r="L26287" t="s">
        <v>23</v>
      </c>
      <c r="M26287" t="s">
        <v>23</v>
      </c>
      <c r="N26287" t="s">
        <v>24</v>
      </c>
      <c r="P26287">
        <v>0</v>
      </c>
      <c r="R26287">
        <v>100</v>
      </c>
      <c r="T26287" t="s">
        <v>22</v>
      </c>
      <c r="U26287" t="s">
        <v>2600</v>
      </c>
      <c r="V26287" t="s">
        <v>172</v>
      </c>
      <c r="W26287" t="s">
        <v>365</v>
      </c>
      <c r="X26287" t="s">
        <v>366</v>
      </c>
      <c r="Y26287">
        <v>1</v>
      </c>
      <c r="Z26287">
        <v>251913</v>
      </c>
    </row>
    <row r="26288" spans="1:26" x14ac:dyDescent="0.35">
      <c r="A26288" t="s">
        <v>229</v>
      </c>
      <c r="B26288" t="s">
        <v>230</v>
      </c>
      <c r="C26288" t="s">
        <v>44</v>
      </c>
      <c r="E26288" t="s">
        <v>19</v>
      </c>
      <c r="F26288">
        <v>2</v>
      </c>
      <c r="G26288" s="1">
        <v>39804.395833333336</v>
      </c>
      <c r="H26288" s="4">
        <f>INT(Table1[[#This Row],[Collision Date and Time]])</f>
        <v>39804</v>
      </c>
      <c r="I26288" s="5">
        <f>Table1[[#This Row],[Collision Date and Time]]-Table1[[#This Row],[Column3]]</f>
        <v>0.39583333333575865</v>
      </c>
      <c r="J26288" t="s">
        <v>27</v>
      </c>
      <c r="K26288" t="s">
        <v>26</v>
      </c>
      <c r="L26288" t="s">
        <v>23</v>
      </c>
      <c r="M26288" t="s">
        <v>23</v>
      </c>
      <c r="N26288" t="s">
        <v>24</v>
      </c>
      <c r="P26288">
        <v>0</v>
      </c>
      <c r="R26288">
        <v>100</v>
      </c>
      <c r="T26288" t="s">
        <v>22</v>
      </c>
      <c r="U26288" t="s">
        <v>2600</v>
      </c>
      <c r="V26288" t="s">
        <v>172</v>
      </c>
      <c r="W26288" t="s">
        <v>365</v>
      </c>
      <c r="X26288" t="s">
        <v>366</v>
      </c>
      <c r="Y26288">
        <v>1</v>
      </c>
      <c r="Z26288">
        <v>257706</v>
      </c>
    </row>
    <row r="26289" spans="1:26" x14ac:dyDescent="0.35">
      <c r="A26289" t="s">
        <v>229</v>
      </c>
      <c r="B26289" t="s">
        <v>230</v>
      </c>
      <c r="C26289" t="s">
        <v>44</v>
      </c>
      <c r="E26289" t="s">
        <v>19</v>
      </c>
      <c r="F26289">
        <v>2</v>
      </c>
      <c r="G26289" s="1">
        <v>40377.440972222219</v>
      </c>
      <c r="H26289" s="4">
        <f>INT(Table1[[#This Row],[Collision Date and Time]])</f>
        <v>40377</v>
      </c>
      <c r="I26289" s="5">
        <f>Table1[[#This Row],[Collision Date and Time]]-Table1[[#This Row],[Column3]]</f>
        <v>0.44097222221898846</v>
      </c>
      <c r="J26289" t="s">
        <v>27</v>
      </c>
      <c r="K26289" t="s">
        <v>26</v>
      </c>
      <c r="L26289" t="s">
        <v>23</v>
      </c>
      <c r="M26289" t="s">
        <v>23</v>
      </c>
      <c r="N26289" t="s">
        <v>24</v>
      </c>
      <c r="P26289">
        <v>0</v>
      </c>
      <c r="R26289">
        <v>100</v>
      </c>
      <c r="T26289" t="s">
        <v>22</v>
      </c>
      <c r="U26289" t="s">
        <v>2600</v>
      </c>
      <c r="V26289" t="s">
        <v>2621</v>
      </c>
      <c r="W26289" t="s">
        <v>342</v>
      </c>
      <c r="X26289" t="s">
        <v>343</v>
      </c>
      <c r="Y26289">
        <v>1</v>
      </c>
      <c r="Z26289">
        <v>304271</v>
      </c>
    </row>
    <row r="26290" spans="1:26" x14ac:dyDescent="0.35">
      <c r="A26290" t="s">
        <v>229</v>
      </c>
      <c r="B26290" t="s">
        <v>230</v>
      </c>
      <c r="C26290" t="s">
        <v>44</v>
      </c>
      <c r="E26290" t="s">
        <v>19</v>
      </c>
      <c r="F26290">
        <v>2</v>
      </c>
      <c r="G26290" s="1">
        <v>40393.745138888888</v>
      </c>
      <c r="H26290" s="4">
        <f>INT(Table1[[#This Row],[Collision Date and Time]])</f>
        <v>40393</v>
      </c>
      <c r="I26290" s="5">
        <f>Table1[[#This Row],[Collision Date and Time]]-Table1[[#This Row],[Column3]]</f>
        <v>0.74513888888759539</v>
      </c>
      <c r="J26290" t="s">
        <v>27</v>
      </c>
      <c r="K26290" t="s">
        <v>26</v>
      </c>
      <c r="L26290" t="s">
        <v>23</v>
      </c>
      <c r="M26290" t="s">
        <v>23</v>
      </c>
      <c r="N26290" t="s">
        <v>24</v>
      </c>
      <c r="P26290">
        <v>0</v>
      </c>
      <c r="R26290">
        <v>100</v>
      </c>
      <c r="T26290" t="s">
        <v>22</v>
      </c>
      <c r="U26290" t="s">
        <v>2600</v>
      </c>
      <c r="V26290" t="s">
        <v>2621</v>
      </c>
      <c r="W26290" t="s">
        <v>950</v>
      </c>
      <c r="X26290" t="s">
        <v>951</v>
      </c>
      <c r="Y26290">
        <v>1</v>
      </c>
      <c r="Z26290">
        <v>304565</v>
      </c>
    </row>
    <row r="26291" spans="1:26" x14ac:dyDescent="0.35">
      <c r="A26291" t="s">
        <v>229</v>
      </c>
      <c r="B26291" t="s">
        <v>230</v>
      </c>
      <c r="C26291" t="s">
        <v>44</v>
      </c>
      <c r="E26291" t="s">
        <v>19</v>
      </c>
      <c r="F26291">
        <v>2</v>
      </c>
      <c r="G26291" s="1">
        <v>41379.59375</v>
      </c>
      <c r="H26291" s="4">
        <f>INT(Table1[[#This Row],[Collision Date and Time]])</f>
        <v>41379</v>
      </c>
      <c r="I26291" s="5">
        <f>Table1[[#This Row],[Collision Date and Time]]-Table1[[#This Row],[Column3]]</f>
        <v>0.59375</v>
      </c>
      <c r="J26291" t="s">
        <v>27</v>
      </c>
      <c r="K26291" t="s">
        <v>26</v>
      </c>
      <c r="L26291" t="s">
        <v>23</v>
      </c>
      <c r="M26291" t="s">
        <v>23</v>
      </c>
      <c r="N26291" t="s">
        <v>24</v>
      </c>
      <c r="P26291">
        <v>0</v>
      </c>
      <c r="R26291">
        <v>100</v>
      </c>
      <c r="T26291" t="s">
        <v>22</v>
      </c>
      <c r="U26291" t="s">
        <v>2600</v>
      </c>
      <c r="V26291" t="s">
        <v>2621</v>
      </c>
      <c r="W26291" t="s">
        <v>950</v>
      </c>
      <c r="X26291" t="s">
        <v>951</v>
      </c>
      <c r="Y26291">
        <v>1</v>
      </c>
      <c r="Z26291">
        <v>332706</v>
      </c>
    </row>
    <row r="26292" spans="1:26" x14ac:dyDescent="0.35">
      <c r="A26292" t="s">
        <v>229</v>
      </c>
      <c r="B26292" t="s">
        <v>230</v>
      </c>
      <c r="C26292" t="s">
        <v>44</v>
      </c>
      <c r="E26292" t="s">
        <v>19</v>
      </c>
      <c r="F26292">
        <v>3</v>
      </c>
      <c r="G26292" s="1">
        <v>38016.375</v>
      </c>
      <c r="H26292" s="4">
        <f>INT(Table1[[#This Row],[Collision Date and Time]])</f>
        <v>38016</v>
      </c>
      <c r="I26292" s="5">
        <f>Table1[[#This Row],[Collision Date and Time]]-Table1[[#This Row],[Column3]]</f>
        <v>0.375</v>
      </c>
      <c r="J26292" t="s">
        <v>27</v>
      </c>
      <c r="K26292" t="s">
        <v>26</v>
      </c>
      <c r="L26292" t="s">
        <v>23</v>
      </c>
      <c r="M26292" t="s">
        <v>23</v>
      </c>
      <c r="N26292" t="s">
        <v>24</v>
      </c>
      <c r="P26292">
        <v>0</v>
      </c>
      <c r="R26292">
        <v>150</v>
      </c>
      <c r="T26292" t="s">
        <v>22</v>
      </c>
      <c r="U26292" t="s">
        <v>2600</v>
      </c>
      <c r="V26292" t="s">
        <v>134</v>
      </c>
      <c r="W26292" t="s">
        <v>134</v>
      </c>
      <c r="X26292" t="s">
        <v>135</v>
      </c>
      <c r="Y26292">
        <v>1</v>
      </c>
      <c r="Z26292">
        <v>224846</v>
      </c>
    </row>
    <row r="26293" spans="1:26" x14ac:dyDescent="0.35">
      <c r="A26293" t="s">
        <v>229</v>
      </c>
      <c r="B26293" t="s">
        <v>230</v>
      </c>
      <c r="C26293" t="s">
        <v>44</v>
      </c>
      <c r="E26293" t="s">
        <v>19</v>
      </c>
      <c r="F26293">
        <v>2</v>
      </c>
      <c r="G26293" s="1">
        <v>41828.427083333336</v>
      </c>
      <c r="H26293" s="4">
        <f>INT(Table1[[#This Row],[Collision Date and Time]])</f>
        <v>41828</v>
      </c>
      <c r="I26293" s="5">
        <f>Table1[[#This Row],[Collision Date and Time]]-Table1[[#This Row],[Column3]]</f>
        <v>0.42708333333575865</v>
      </c>
      <c r="J26293" t="s">
        <v>27</v>
      </c>
      <c r="K26293" t="s">
        <v>31</v>
      </c>
      <c r="L26293" t="s">
        <v>23</v>
      </c>
      <c r="M26293" t="s">
        <v>109</v>
      </c>
      <c r="N26293" t="s">
        <v>24</v>
      </c>
      <c r="P26293">
        <v>0</v>
      </c>
      <c r="R26293">
        <v>150</v>
      </c>
      <c r="T26293" t="s">
        <v>22</v>
      </c>
      <c r="U26293" t="s">
        <v>2600</v>
      </c>
      <c r="V26293" t="s">
        <v>2621</v>
      </c>
      <c r="W26293" t="s">
        <v>950</v>
      </c>
      <c r="X26293" t="s">
        <v>951</v>
      </c>
      <c r="Y26293">
        <v>1</v>
      </c>
      <c r="Z26293">
        <v>348850</v>
      </c>
    </row>
    <row r="26294" spans="1:26" x14ac:dyDescent="0.35">
      <c r="A26294" t="s">
        <v>229</v>
      </c>
      <c r="B26294" t="s">
        <v>230</v>
      </c>
      <c r="C26294" t="s">
        <v>44</v>
      </c>
      <c r="E26294" t="s">
        <v>19</v>
      </c>
      <c r="F26294">
        <v>2</v>
      </c>
      <c r="G26294" s="1">
        <v>40262.350694444445</v>
      </c>
      <c r="H26294" s="4">
        <f>INT(Table1[[#This Row],[Collision Date and Time]])</f>
        <v>40262</v>
      </c>
      <c r="I26294" s="5">
        <f>Table1[[#This Row],[Collision Date and Time]]-Table1[[#This Row],[Column3]]</f>
        <v>0.35069444444525288</v>
      </c>
      <c r="J26294" t="s">
        <v>27</v>
      </c>
      <c r="K26294" t="s">
        <v>26</v>
      </c>
      <c r="L26294" t="s">
        <v>23</v>
      </c>
      <c r="M26294" t="s">
        <v>23</v>
      </c>
      <c r="N26294" t="s">
        <v>24</v>
      </c>
      <c r="P26294">
        <v>0</v>
      </c>
      <c r="R26294">
        <v>200</v>
      </c>
      <c r="T26294" t="s">
        <v>22</v>
      </c>
      <c r="U26294" t="s">
        <v>2602</v>
      </c>
      <c r="V26294" t="s">
        <v>261</v>
      </c>
      <c r="W26294" t="s">
        <v>259</v>
      </c>
      <c r="X26294" t="s">
        <v>260</v>
      </c>
      <c r="Y26294">
        <v>1</v>
      </c>
      <c r="Z26294">
        <v>301021</v>
      </c>
    </row>
    <row r="26295" spans="1:26" x14ac:dyDescent="0.35">
      <c r="A26295" t="s">
        <v>229</v>
      </c>
      <c r="B26295" t="s">
        <v>230</v>
      </c>
      <c r="C26295" t="s">
        <v>44</v>
      </c>
      <c r="E26295" t="s">
        <v>19</v>
      </c>
      <c r="F26295">
        <v>2</v>
      </c>
      <c r="G26295" s="1">
        <v>36846.458333333336</v>
      </c>
      <c r="H26295" s="4">
        <f>INT(Table1[[#This Row],[Collision Date and Time]])</f>
        <v>36846</v>
      </c>
      <c r="I26295" s="5">
        <f>Table1[[#This Row],[Collision Date and Time]]-Table1[[#This Row],[Column3]]</f>
        <v>0.45833333333575865</v>
      </c>
      <c r="J26295" t="s">
        <v>27</v>
      </c>
      <c r="K26295" t="s">
        <v>26</v>
      </c>
      <c r="L26295" t="s">
        <v>23</v>
      </c>
      <c r="M26295" t="s">
        <v>23</v>
      </c>
      <c r="N26295" t="s">
        <v>24</v>
      </c>
      <c r="P26295">
        <v>0</v>
      </c>
      <c r="R26295">
        <v>300</v>
      </c>
      <c r="T26295" t="s">
        <v>22</v>
      </c>
      <c r="U26295" t="s">
        <v>2600</v>
      </c>
      <c r="V26295" t="s">
        <v>134</v>
      </c>
      <c r="W26295" t="s">
        <v>134</v>
      </c>
      <c r="X26295" t="s">
        <v>135</v>
      </c>
      <c r="Y26295">
        <v>1</v>
      </c>
      <c r="Z26295">
        <v>206347</v>
      </c>
    </row>
    <row r="26296" spans="1:26" x14ac:dyDescent="0.35">
      <c r="A26296" t="s">
        <v>229</v>
      </c>
      <c r="B26296" t="s">
        <v>230</v>
      </c>
      <c r="C26296" t="s">
        <v>44</v>
      </c>
      <c r="E26296" t="s">
        <v>19</v>
      </c>
      <c r="F26296">
        <v>2</v>
      </c>
      <c r="G26296" s="1">
        <v>39177.374305555553</v>
      </c>
      <c r="H26296" s="4">
        <f>INT(Table1[[#This Row],[Collision Date and Time]])</f>
        <v>39177</v>
      </c>
      <c r="I26296" s="5">
        <f>Table1[[#This Row],[Collision Date and Time]]-Table1[[#This Row],[Column3]]</f>
        <v>0.37430555555329192</v>
      </c>
      <c r="J26296" t="s">
        <v>27</v>
      </c>
      <c r="K26296" t="s">
        <v>26</v>
      </c>
      <c r="L26296" t="s">
        <v>23</v>
      </c>
      <c r="M26296" t="s">
        <v>23</v>
      </c>
      <c r="N26296" t="s">
        <v>24</v>
      </c>
      <c r="P26296">
        <v>0</v>
      </c>
      <c r="R26296">
        <v>300</v>
      </c>
      <c r="T26296" t="s">
        <v>22</v>
      </c>
      <c r="U26296" t="s">
        <v>2603</v>
      </c>
      <c r="V26296" t="s">
        <v>671</v>
      </c>
      <c r="W26296" t="s">
        <v>671</v>
      </c>
      <c r="X26296" t="s">
        <v>672</v>
      </c>
      <c r="Y26296">
        <v>1</v>
      </c>
      <c r="Z26296">
        <v>241562</v>
      </c>
    </row>
    <row r="26297" spans="1:26" x14ac:dyDescent="0.35">
      <c r="A26297" t="s">
        <v>229</v>
      </c>
      <c r="B26297" t="s">
        <v>230</v>
      </c>
      <c r="C26297" t="s">
        <v>44</v>
      </c>
      <c r="E26297" t="s">
        <v>19</v>
      </c>
      <c r="F26297">
        <v>2</v>
      </c>
      <c r="G26297" s="1">
        <v>40547.354166666664</v>
      </c>
      <c r="H26297" s="4">
        <f>INT(Table1[[#This Row],[Collision Date and Time]])</f>
        <v>40547</v>
      </c>
      <c r="I26297" s="5">
        <f>Table1[[#This Row],[Collision Date and Time]]-Table1[[#This Row],[Column3]]</f>
        <v>0.35416666666424135</v>
      </c>
      <c r="J26297" t="s">
        <v>27</v>
      </c>
      <c r="K26297" t="s">
        <v>26</v>
      </c>
      <c r="L26297" t="s">
        <v>23</v>
      </c>
      <c r="M26297" t="s">
        <v>23</v>
      </c>
      <c r="N26297" t="s">
        <v>24</v>
      </c>
      <c r="P26297">
        <v>0</v>
      </c>
      <c r="R26297">
        <v>300</v>
      </c>
      <c r="T26297" t="s">
        <v>22</v>
      </c>
      <c r="U26297" t="s">
        <v>2600</v>
      </c>
      <c r="V26297" t="s">
        <v>766</v>
      </c>
      <c r="W26297" t="s">
        <v>1100</v>
      </c>
      <c r="X26297" t="s">
        <v>1101</v>
      </c>
      <c r="Y26297">
        <v>1</v>
      </c>
      <c r="Z26297">
        <v>309835</v>
      </c>
    </row>
    <row r="26298" spans="1:26" x14ac:dyDescent="0.35">
      <c r="A26298" t="s">
        <v>229</v>
      </c>
      <c r="B26298" t="s">
        <v>230</v>
      </c>
      <c r="C26298" t="s">
        <v>44</v>
      </c>
      <c r="E26298" t="s">
        <v>19</v>
      </c>
      <c r="F26298">
        <v>2</v>
      </c>
      <c r="G26298" s="1">
        <v>38813.541666666664</v>
      </c>
      <c r="H26298" s="4">
        <f>INT(Table1[[#This Row],[Collision Date and Time]])</f>
        <v>38813</v>
      </c>
      <c r="I26298" s="5">
        <f>Table1[[#This Row],[Collision Date and Time]]-Table1[[#This Row],[Column3]]</f>
        <v>0.54166666666424135</v>
      </c>
      <c r="J26298" t="s">
        <v>27</v>
      </c>
      <c r="K26298" t="s">
        <v>26</v>
      </c>
      <c r="L26298" t="s">
        <v>23</v>
      </c>
      <c r="M26298" t="s">
        <v>23</v>
      </c>
      <c r="N26298" t="s">
        <v>24</v>
      </c>
      <c r="P26298">
        <v>0</v>
      </c>
      <c r="R26298">
        <v>300</v>
      </c>
      <c r="T26298" t="s">
        <v>22</v>
      </c>
      <c r="U26298" t="s">
        <v>2615</v>
      </c>
      <c r="V26298" t="s">
        <v>2616</v>
      </c>
      <c r="W26298" t="s">
        <v>438</v>
      </c>
      <c r="X26298" t="s">
        <v>439</v>
      </c>
      <c r="Y26298">
        <v>1</v>
      </c>
      <c r="Z26298">
        <v>239918</v>
      </c>
    </row>
    <row r="26299" spans="1:26" x14ac:dyDescent="0.35">
      <c r="A26299" t="s">
        <v>229</v>
      </c>
      <c r="B26299" t="s">
        <v>230</v>
      </c>
      <c r="C26299" t="s">
        <v>44</v>
      </c>
      <c r="E26299" t="s">
        <v>19</v>
      </c>
      <c r="F26299">
        <v>2</v>
      </c>
      <c r="G26299" s="1">
        <v>38507.402777777781</v>
      </c>
      <c r="H26299" s="4">
        <f>INT(Table1[[#This Row],[Collision Date and Time]])</f>
        <v>38507</v>
      </c>
      <c r="I26299" s="5">
        <f>Table1[[#This Row],[Collision Date and Time]]-Table1[[#This Row],[Column3]]</f>
        <v>0.40277777778101154</v>
      </c>
      <c r="J26299" t="s">
        <v>27</v>
      </c>
      <c r="K26299" t="s">
        <v>26</v>
      </c>
      <c r="L26299" t="s">
        <v>23</v>
      </c>
      <c r="M26299" t="s">
        <v>23</v>
      </c>
      <c r="N26299" t="s">
        <v>24</v>
      </c>
      <c r="P26299">
        <v>0</v>
      </c>
      <c r="R26299">
        <v>300</v>
      </c>
      <c r="T26299" t="s">
        <v>22</v>
      </c>
      <c r="U26299" t="s">
        <v>2600</v>
      </c>
      <c r="V26299" t="s">
        <v>172</v>
      </c>
      <c r="W26299" t="s">
        <v>365</v>
      </c>
      <c r="X26299" t="s">
        <v>366</v>
      </c>
      <c r="Y26299">
        <v>1</v>
      </c>
      <c r="Z26299">
        <v>232456</v>
      </c>
    </row>
    <row r="26300" spans="1:26" x14ac:dyDescent="0.35">
      <c r="A26300" t="s">
        <v>229</v>
      </c>
      <c r="B26300" t="s">
        <v>230</v>
      </c>
      <c r="C26300" t="s">
        <v>44</v>
      </c>
      <c r="E26300" t="s">
        <v>19</v>
      </c>
      <c r="F26300">
        <v>2</v>
      </c>
      <c r="G26300" s="1">
        <v>40368.663194444445</v>
      </c>
      <c r="H26300" s="4">
        <f>INT(Table1[[#This Row],[Collision Date and Time]])</f>
        <v>40368</v>
      </c>
      <c r="I26300" s="5">
        <f>Table1[[#This Row],[Collision Date and Time]]-Table1[[#This Row],[Column3]]</f>
        <v>0.66319444444525288</v>
      </c>
      <c r="J26300" t="s">
        <v>27</v>
      </c>
      <c r="K26300" t="s">
        <v>26</v>
      </c>
      <c r="L26300" t="s">
        <v>23</v>
      </c>
      <c r="M26300" t="s">
        <v>23</v>
      </c>
      <c r="N26300" t="s">
        <v>24</v>
      </c>
      <c r="P26300">
        <v>0</v>
      </c>
      <c r="R26300">
        <v>300</v>
      </c>
      <c r="T26300" t="s">
        <v>22</v>
      </c>
      <c r="U26300" t="s">
        <v>2600</v>
      </c>
      <c r="V26300" t="s">
        <v>2621</v>
      </c>
      <c r="W26300" t="s">
        <v>950</v>
      </c>
      <c r="X26300" t="s">
        <v>951</v>
      </c>
      <c r="Y26300">
        <v>1</v>
      </c>
      <c r="Z26300">
        <v>304118</v>
      </c>
    </row>
    <row r="26301" spans="1:26" x14ac:dyDescent="0.35">
      <c r="A26301" t="s">
        <v>229</v>
      </c>
      <c r="B26301" t="s">
        <v>230</v>
      </c>
      <c r="C26301" t="s">
        <v>44</v>
      </c>
      <c r="E26301" t="s">
        <v>19</v>
      </c>
      <c r="G26301" s="1">
        <v>37795.541666666664</v>
      </c>
      <c r="H26301" s="4">
        <f>INT(Table1[[#This Row],[Collision Date and Time]])</f>
        <v>37795</v>
      </c>
      <c r="I26301" s="5">
        <f>Table1[[#This Row],[Collision Date and Time]]-Table1[[#This Row],[Column3]]</f>
        <v>0.54166666666424135</v>
      </c>
      <c r="J26301" t="s">
        <v>27</v>
      </c>
      <c r="K26301" t="s">
        <v>26</v>
      </c>
      <c r="L26301" t="s">
        <v>23</v>
      </c>
      <c r="M26301" t="s">
        <v>23</v>
      </c>
      <c r="N26301" t="s">
        <v>24</v>
      </c>
      <c r="P26301">
        <v>0</v>
      </c>
      <c r="R26301">
        <v>300</v>
      </c>
      <c r="T26301" t="s">
        <v>22</v>
      </c>
      <c r="U26301" t="s">
        <v>2600</v>
      </c>
      <c r="V26301" t="s">
        <v>2621</v>
      </c>
      <c r="W26301" t="s">
        <v>305</v>
      </c>
      <c r="X26301" t="s">
        <v>306</v>
      </c>
      <c r="Y26301">
        <v>1</v>
      </c>
      <c r="Z26301">
        <v>5298</v>
      </c>
    </row>
    <row r="26302" spans="1:26" x14ac:dyDescent="0.35">
      <c r="A26302" t="s">
        <v>229</v>
      </c>
      <c r="B26302" t="s">
        <v>230</v>
      </c>
      <c r="C26302" t="s">
        <v>44</v>
      </c>
      <c r="E26302" t="s">
        <v>19</v>
      </c>
      <c r="F26302">
        <v>2</v>
      </c>
      <c r="G26302" s="1">
        <v>40932.333333333336</v>
      </c>
      <c r="H26302" s="4">
        <f>INT(Table1[[#This Row],[Collision Date and Time]])</f>
        <v>40932</v>
      </c>
      <c r="I26302" s="5">
        <f>Table1[[#This Row],[Collision Date and Time]]-Table1[[#This Row],[Column3]]</f>
        <v>0.33333333333575865</v>
      </c>
      <c r="J26302" t="s">
        <v>27</v>
      </c>
      <c r="K26302" t="s">
        <v>26</v>
      </c>
      <c r="L26302" t="s">
        <v>23</v>
      </c>
      <c r="M26302" t="s">
        <v>23</v>
      </c>
      <c r="N26302" t="s">
        <v>24</v>
      </c>
      <c r="P26302">
        <v>0</v>
      </c>
      <c r="R26302">
        <v>300</v>
      </c>
      <c r="T26302" t="s">
        <v>22</v>
      </c>
      <c r="U26302" t="s">
        <v>2600</v>
      </c>
      <c r="V26302" t="s">
        <v>1166</v>
      </c>
      <c r="W26302" t="s">
        <v>1164</v>
      </c>
      <c r="X26302" t="s">
        <v>1165</v>
      </c>
      <c r="Y26302">
        <v>1</v>
      </c>
      <c r="Z26302">
        <v>320156</v>
      </c>
    </row>
    <row r="26303" spans="1:26" x14ac:dyDescent="0.35">
      <c r="A26303" t="s">
        <v>229</v>
      </c>
      <c r="B26303" t="s">
        <v>230</v>
      </c>
      <c r="C26303" t="s">
        <v>44</v>
      </c>
      <c r="E26303" t="s">
        <v>19</v>
      </c>
      <c r="F26303">
        <v>2</v>
      </c>
      <c r="G26303" s="1">
        <v>41066.03125</v>
      </c>
      <c r="H26303" s="4">
        <f>INT(Table1[[#This Row],[Collision Date and Time]])</f>
        <v>41066</v>
      </c>
      <c r="I26303" s="5">
        <f>Table1[[#This Row],[Collision Date and Time]]-Table1[[#This Row],[Column3]]</f>
        <v>3.125E-2</v>
      </c>
      <c r="J26303" t="s">
        <v>27</v>
      </c>
      <c r="K26303" t="s">
        <v>26</v>
      </c>
      <c r="L26303" t="s">
        <v>23</v>
      </c>
      <c r="M26303" t="s">
        <v>23</v>
      </c>
      <c r="N26303" t="s">
        <v>24</v>
      </c>
      <c r="P26303">
        <v>0</v>
      </c>
      <c r="R26303">
        <v>350</v>
      </c>
      <c r="T26303" t="s">
        <v>22</v>
      </c>
      <c r="U26303" t="s">
        <v>2600</v>
      </c>
      <c r="V26303" t="s">
        <v>2621</v>
      </c>
      <c r="W26303" t="s">
        <v>950</v>
      </c>
      <c r="X26303" t="s">
        <v>951</v>
      </c>
      <c r="Y26303">
        <v>1</v>
      </c>
      <c r="Z26303">
        <v>323654</v>
      </c>
    </row>
    <row r="26304" spans="1:26" x14ac:dyDescent="0.35">
      <c r="A26304" t="s">
        <v>229</v>
      </c>
      <c r="B26304" t="s">
        <v>230</v>
      </c>
      <c r="C26304" t="s">
        <v>44</v>
      </c>
      <c r="E26304" t="s">
        <v>19</v>
      </c>
      <c r="F26304">
        <v>2</v>
      </c>
      <c r="G26304" s="1">
        <v>41605.302083333336</v>
      </c>
      <c r="H26304" s="4">
        <f>INT(Table1[[#This Row],[Collision Date and Time]])</f>
        <v>41605</v>
      </c>
      <c r="I26304" s="5">
        <f>Table1[[#This Row],[Collision Date and Time]]-Table1[[#This Row],[Column3]]</f>
        <v>0.30208333333575865</v>
      </c>
      <c r="J26304" t="s">
        <v>27</v>
      </c>
      <c r="K26304" t="s">
        <v>26</v>
      </c>
      <c r="L26304" t="s">
        <v>23</v>
      </c>
      <c r="M26304" t="s">
        <v>23</v>
      </c>
      <c r="N26304" t="s">
        <v>24</v>
      </c>
      <c r="P26304">
        <v>0</v>
      </c>
      <c r="R26304">
        <v>400</v>
      </c>
      <c r="T26304" t="s">
        <v>22</v>
      </c>
      <c r="U26304" t="s">
        <v>2602</v>
      </c>
      <c r="V26304" t="s">
        <v>261</v>
      </c>
      <c r="W26304" t="s">
        <v>259</v>
      </c>
      <c r="X26304" t="s">
        <v>260</v>
      </c>
      <c r="Y26304">
        <v>1</v>
      </c>
      <c r="Z26304">
        <v>342264</v>
      </c>
    </row>
    <row r="26305" spans="1:26" x14ac:dyDescent="0.35">
      <c r="A26305" t="s">
        <v>229</v>
      </c>
      <c r="B26305" t="s">
        <v>230</v>
      </c>
      <c r="C26305" t="s">
        <v>44</v>
      </c>
      <c r="E26305" t="s">
        <v>19</v>
      </c>
      <c r="F26305">
        <v>2</v>
      </c>
      <c r="G26305" s="1">
        <v>37372.298611111109</v>
      </c>
      <c r="H26305" s="4">
        <f>INT(Table1[[#This Row],[Collision Date and Time]])</f>
        <v>37372</v>
      </c>
      <c r="I26305" s="5">
        <f>Table1[[#This Row],[Collision Date and Time]]-Table1[[#This Row],[Column3]]</f>
        <v>0.29861111110949423</v>
      </c>
      <c r="J26305" t="s">
        <v>27</v>
      </c>
      <c r="K26305" t="s">
        <v>31</v>
      </c>
      <c r="L26305" t="s">
        <v>124</v>
      </c>
      <c r="M26305" t="s">
        <v>109</v>
      </c>
      <c r="N26305" t="s">
        <v>55</v>
      </c>
      <c r="P26305">
        <v>0</v>
      </c>
      <c r="R26305">
        <v>400</v>
      </c>
      <c r="T26305" t="s">
        <v>22</v>
      </c>
      <c r="U26305" t="s">
        <v>2600</v>
      </c>
      <c r="V26305" t="s">
        <v>172</v>
      </c>
      <c r="W26305" t="s">
        <v>365</v>
      </c>
      <c r="X26305" t="s">
        <v>366</v>
      </c>
      <c r="Y26305">
        <v>1</v>
      </c>
      <c r="Z26305">
        <v>212863</v>
      </c>
    </row>
    <row r="26306" spans="1:26" x14ac:dyDescent="0.35">
      <c r="A26306" t="s">
        <v>229</v>
      </c>
      <c r="B26306" t="s">
        <v>230</v>
      </c>
      <c r="C26306" t="s">
        <v>44</v>
      </c>
      <c r="E26306" t="s">
        <v>19</v>
      </c>
      <c r="F26306">
        <v>2</v>
      </c>
      <c r="G26306" s="1">
        <v>38370.645833333336</v>
      </c>
      <c r="H26306" s="4">
        <f>INT(Table1[[#This Row],[Collision Date and Time]])</f>
        <v>38370</v>
      </c>
      <c r="I26306" s="5">
        <f>Table1[[#This Row],[Collision Date and Time]]-Table1[[#This Row],[Column3]]</f>
        <v>0.64583333333575865</v>
      </c>
      <c r="J26306" t="s">
        <v>27</v>
      </c>
      <c r="K26306" t="s">
        <v>26</v>
      </c>
      <c r="L26306" t="s">
        <v>23</v>
      </c>
      <c r="M26306" t="s">
        <v>23</v>
      </c>
      <c r="N26306" t="s">
        <v>24</v>
      </c>
      <c r="P26306">
        <v>0</v>
      </c>
      <c r="R26306">
        <v>400</v>
      </c>
      <c r="T26306" t="s">
        <v>22</v>
      </c>
      <c r="U26306" t="s">
        <v>2600</v>
      </c>
      <c r="V26306" t="s">
        <v>172</v>
      </c>
      <c r="W26306" t="s">
        <v>365</v>
      </c>
      <c r="X26306" t="s">
        <v>366</v>
      </c>
      <c r="Y26306">
        <v>1</v>
      </c>
      <c r="Z26306">
        <v>233033</v>
      </c>
    </row>
    <row r="26307" spans="1:26" x14ac:dyDescent="0.35">
      <c r="A26307" t="s">
        <v>229</v>
      </c>
      <c r="B26307" t="s">
        <v>230</v>
      </c>
      <c r="C26307" t="s">
        <v>44</v>
      </c>
      <c r="E26307" t="s">
        <v>19</v>
      </c>
      <c r="F26307">
        <v>2</v>
      </c>
      <c r="G26307" s="1">
        <v>40403.677083333336</v>
      </c>
      <c r="H26307" s="4">
        <f>INT(Table1[[#This Row],[Collision Date and Time]])</f>
        <v>40403</v>
      </c>
      <c r="I26307" s="5">
        <f>Table1[[#This Row],[Collision Date and Time]]-Table1[[#This Row],[Column3]]</f>
        <v>0.67708333333575865</v>
      </c>
      <c r="J26307" t="s">
        <v>27</v>
      </c>
      <c r="K26307" t="s">
        <v>31</v>
      </c>
      <c r="L26307" t="s">
        <v>23</v>
      </c>
      <c r="M26307" t="s">
        <v>23</v>
      </c>
      <c r="N26307" t="s">
        <v>24</v>
      </c>
      <c r="P26307">
        <v>0</v>
      </c>
      <c r="R26307">
        <v>400</v>
      </c>
      <c r="T26307" t="s">
        <v>22</v>
      </c>
      <c r="U26307" t="s">
        <v>2600</v>
      </c>
      <c r="V26307" t="s">
        <v>2621</v>
      </c>
      <c r="W26307" t="s">
        <v>950</v>
      </c>
      <c r="X26307" t="s">
        <v>951</v>
      </c>
      <c r="Y26307">
        <v>1</v>
      </c>
      <c r="Z26307">
        <v>304636</v>
      </c>
    </row>
    <row r="26308" spans="1:26" x14ac:dyDescent="0.35">
      <c r="A26308" t="s">
        <v>229</v>
      </c>
      <c r="B26308" t="s">
        <v>230</v>
      </c>
      <c r="C26308" t="s">
        <v>44</v>
      </c>
      <c r="E26308" t="s">
        <v>19</v>
      </c>
      <c r="F26308">
        <v>2</v>
      </c>
      <c r="G26308" s="1">
        <v>40669.329861111109</v>
      </c>
      <c r="H26308" s="4">
        <f>INT(Table1[[#This Row],[Collision Date and Time]])</f>
        <v>40669</v>
      </c>
      <c r="I26308" s="5">
        <f>Table1[[#This Row],[Collision Date and Time]]-Table1[[#This Row],[Column3]]</f>
        <v>0.32986111110949423</v>
      </c>
      <c r="J26308" t="s">
        <v>27</v>
      </c>
      <c r="K26308" t="s">
        <v>26</v>
      </c>
      <c r="L26308" t="s">
        <v>23</v>
      </c>
      <c r="M26308" t="s">
        <v>23</v>
      </c>
      <c r="N26308" t="s">
        <v>24</v>
      </c>
      <c r="P26308">
        <v>0</v>
      </c>
      <c r="R26308">
        <v>400</v>
      </c>
      <c r="T26308" t="s">
        <v>22</v>
      </c>
      <c r="U26308" t="s">
        <v>2600</v>
      </c>
      <c r="V26308" t="s">
        <v>1166</v>
      </c>
      <c r="W26308" t="s">
        <v>1164</v>
      </c>
      <c r="X26308" t="s">
        <v>1165</v>
      </c>
      <c r="Y26308">
        <v>1</v>
      </c>
      <c r="Z26308">
        <v>312031</v>
      </c>
    </row>
    <row r="26309" spans="1:26" x14ac:dyDescent="0.35">
      <c r="A26309" t="s">
        <v>229</v>
      </c>
      <c r="B26309" t="s">
        <v>230</v>
      </c>
      <c r="C26309" t="s">
        <v>44</v>
      </c>
      <c r="E26309" t="s">
        <v>19</v>
      </c>
      <c r="G26309" s="1">
        <v>37519.416666666664</v>
      </c>
      <c r="H26309" s="4">
        <f>INT(Table1[[#This Row],[Collision Date and Time]])</f>
        <v>37519</v>
      </c>
      <c r="I26309" s="5">
        <f>Table1[[#This Row],[Collision Date and Time]]-Table1[[#This Row],[Column3]]</f>
        <v>0.41666666666424135</v>
      </c>
      <c r="J26309" t="s">
        <v>27</v>
      </c>
      <c r="K26309" t="s">
        <v>31</v>
      </c>
      <c r="L26309" t="s">
        <v>23</v>
      </c>
      <c r="M26309" t="s">
        <v>109</v>
      </c>
      <c r="N26309" t="s">
        <v>24</v>
      </c>
      <c r="P26309">
        <v>0</v>
      </c>
      <c r="R26309">
        <v>500</v>
      </c>
      <c r="T26309" t="s">
        <v>551</v>
      </c>
      <c r="U26309" t="s">
        <v>551</v>
      </c>
      <c r="V26309" t="s">
        <v>551</v>
      </c>
      <c r="W26309" t="s">
        <v>551</v>
      </c>
      <c r="X26309" t="s">
        <v>552</v>
      </c>
      <c r="Y26309">
        <v>1</v>
      </c>
      <c r="Z26309">
        <v>3742</v>
      </c>
    </row>
    <row r="26310" spans="1:26" x14ac:dyDescent="0.35">
      <c r="A26310" t="s">
        <v>229</v>
      </c>
      <c r="B26310" t="s">
        <v>230</v>
      </c>
      <c r="C26310" t="s">
        <v>44</v>
      </c>
      <c r="E26310" t="s">
        <v>19</v>
      </c>
      <c r="F26310">
        <v>2</v>
      </c>
      <c r="G26310" s="1">
        <v>41492.44027777778</v>
      </c>
      <c r="H26310" s="4">
        <f>INT(Table1[[#This Row],[Collision Date and Time]])</f>
        <v>41492</v>
      </c>
      <c r="I26310" s="5">
        <f>Table1[[#This Row],[Collision Date and Time]]-Table1[[#This Row],[Column3]]</f>
        <v>0.44027777777955635</v>
      </c>
      <c r="J26310" t="s">
        <v>27</v>
      </c>
      <c r="K26310" t="s">
        <v>26</v>
      </c>
      <c r="L26310" t="s">
        <v>23</v>
      </c>
      <c r="M26310" t="s">
        <v>23</v>
      </c>
      <c r="N26310" t="s">
        <v>24</v>
      </c>
      <c r="P26310">
        <v>0</v>
      </c>
      <c r="R26310">
        <v>500</v>
      </c>
      <c r="T26310" t="s">
        <v>22</v>
      </c>
      <c r="U26310" t="s">
        <v>2600</v>
      </c>
      <c r="V26310" t="s">
        <v>766</v>
      </c>
      <c r="W26310" t="s">
        <v>1100</v>
      </c>
      <c r="X26310" t="s">
        <v>1101</v>
      </c>
      <c r="Y26310">
        <v>1</v>
      </c>
      <c r="Z26310">
        <v>336785</v>
      </c>
    </row>
    <row r="26311" spans="1:26" x14ac:dyDescent="0.35">
      <c r="A26311" t="s">
        <v>229</v>
      </c>
      <c r="B26311" t="s">
        <v>230</v>
      </c>
      <c r="C26311" t="s">
        <v>44</v>
      </c>
      <c r="E26311" t="s">
        <v>19</v>
      </c>
      <c r="F26311">
        <v>2</v>
      </c>
      <c r="G26311" s="1">
        <v>41457.541666666664</v>
      </c>
      <c r="H26311" s="4">
        <f>INT(Table1[[#This Row],[Collision Date and Time]])</f>
        <v>41457</v>
      </c>
      <c r="I26311" s="5">
        <f>Table1[[#This Row],[Collision Date and Time]]-Table1[[#This Row],[Column3]]</f>
        <v>0.54166666666424135</v>
      </c>
      <c r="J26311" t="s">
        <v>27</v>
      </c>
      <c r="K26311" t="s">
        <v>26</v>
      </c>
      <c r="L26311" t="s">
        <v>23</v>
      </c>
      <c r="M26311" t="s">
        <v>23</v>
      </c>
      <c r="N26311" t="s">
        <v>24</v>
      </c>
      <c r="P26311">
        <v>0</v>
      </c>
      <c r="R26311">
        <v>500</v>
      </c>
      <c r="T26311" t="s">
        <v>22</v>
      </c>
      <c r="U26311" t="s">
        <v>2600</v>
      </c>
      <c r="V26311" t="s">
        <v>766</v>
      </c>
      <c r="W26311" t="s">
        <v>1100</v>
      </c>
      <c r="X26311" t="s">
        <v>1101</v>
      </c>
      <c r="Y26311">
        <v>1</v>
      </c>
      <c r="Z26311">
        <v>334945</v>
      </c>
    </row>
    <row r="26312" spans="1:26" x14ac:dyDescent="0.35">
      <c r="A26312" t="s">
        <v>229</v>
      </c>
      <c r="B26312" t="s">
        <v>230</v>
      </c>
      <c r="C26312" t="s">
        <v>44</v>
      </c>
      <c r="E26312" t="s">
        <v>19</v>
      </c>
      <c r="F26312">
        <v>2</v>
      </c>
      <c r="G26312" s="1">
        <v>38503.807638888888</v>
      </c>
      <c r="H26312" s="4">
        <f>INT(Table1[[#This Row],[Collision Date and Time]])</f>
        <v>38503</v>
      </c>
      <c r="I26312" s="5">
        <f>Table1[[#This Row],[Collision Date and Time]]-Table1[[#This Row],[Column3]]</f>
        <v>0.80763888888759539</v>
      </c>
      <c r="J26312" t="s">
        <v>27</v>
      </c>
      <c r="K26312" t="s">
        <v>26</v>
      </c>
      <c r="L26312" t="s">
        <v>23</v>
      </c>
      <c r="M26312" t="s">
        <v>23</v>
      </c>
      <c r="N26312" t="s">
        <v>24</v>
      </c>
      <c r="P26312">
        <v>0</v>
      </c>
      <c r="R26312">
        <v>500</v>
      </c>
      <c r="T26312" t="s">
        <v>22</v>
      </c>
      <c r="U26312" t="s">
        <v>2602</v>
      </c>
      <c r="V26312" t="s">
        <v>261</v>
      </c>
      <c r="W26312" t="s">
        <v>259</v>
      </c>
      <c r="X26312" t="s">
        <v>260</v>
      </c>
      <c r="Y26312">
        <v>1</v>
      </c>
      <c r="Z26312">
        <v>234000</v>
      </c>
    </row>
    <row r="26313" spans="1:26" x14ac:dyDescent="0.35">
      <c r="A26313" t="s">
        <v>229</v>
      </c>
      <c r="B26313" t="s">
        <v>230</v>
      </c>
      <c r="C26313" t="s">
        <v>44</v>
      </c>
      <c r="E26313" t="s">
        <v>19</v>
      </c>
      <c r="F26313">
        <v>2</v>
      </c>
      <c r="G26313" s="1">
        <v>40572.482638888891</v>
      </c>
      <c r="H26313" s="4">
        <f>INT(Table1[[#This Row],[Collision Date and Time]])</f>
        <v>40572</v>
      </c>
      <c r="I26313" s="5">
        <f>Table1[[#This Row],[Collision Date and Time]]-Table1[[#This Row],[Column3]]</f>
        <v>0.48263888889050577</v>
      </c>
      <c r="J26313" t="s">
        <v>27</v>
      </c>
      <c r="K26313" t="s">
        <v>31</v>
      </c>
      <c r="L26313" t="s">
        <v>23</v>
      </c>
      <c r="M26313" t="s">
        <v>23</v>
      </c>
      <c r="N26313" t="s">
        <v>24</v>
      </c>
      <c r="P26313">
        <v>0</v>
      </c>
      <c r="R26313">
        <v>500</v>
      </c>
      <c r="T26313" t="s">
        <v>22</v>
      </c>
      <c r="U26313" t="s">
        <v>2602</v>
      </c>
      <c r="V26313" t="s">
        <v>261</v>
      </c>
      <c r="W26313" t="s">
        <v>259</v>
      </c>
      <c r="X26313" t="s">
        <v>260</v>
      </c>
      <c r="Y26313">
        <v>1</v>
      </c>
      <c r="Z26313">
        <v>309848</v>
      </c>
    </row>
    <row r="26314" spans="1:26" x14ac:dyDescent="0.35">
      <c r="A26314" t="s">
        <v>229</v>
      </c>
      <c r="B26314" t="s">
        <v>230</v>
      </c>
      <c r="C26314" t="s">
        <v>44</v>
      </c>
      <c r="E26314" t="s">
        <v>19</v>
      </c>
      <c r="F26314">
        <v>2</v>
      </c>
      <c r="G26314" s="1">
        <v>41170.572916666664</v>
      </c>
      <c r="H26314" s="4">
        <f>INT(Table1[[#This Row],[Collision Date and Time]])</f>
        <v>41170</v>
      </c>
      <c r="I26314" s="5">
        <f>Table1[[#This Row],[Collision Date and Time]]-Table1[[#This Row],[Column3]]</f>
        <v>0.57291666666424135</v>
      </c>
      <c r="J26314" t="s">
        <v>27</v>
      </c>
      <c r="K26314" t="s">
        <v>26</v>
      </c>
      <c r="L26314" t="s">
        <v>23</v>
      </c>
      <c r="M26314" t="s">
        <v>23</v>
      </c>
      <c r="N26314" t="s">
        <v>24</v>
      </c>
      <c r="P26314">
        <v>0</v>
      </c>
      <c r="R26314">
        <v>500</v>
      </c>
      <c r="T26314" t="s">
        <v>22</v>
      </c>
      <c r="U26314" t="s">
        <v>2600</v>
      </c>
      <c r="V26314" t="s">
        <v>2621</v>
      </c>
      <c r="W26314" t="s">
        <v>342</v>
      </c>
      <c r="X26314" t="s">
        <v>343</v>
      </c>
      <c r="Y26314">
        <v>1</v>
      </c>
      <c r="Z26314">
        <v>327080</v>
      </c>
    </row>
    <row r="26315" spans="1:26" x14ac:dyDescent="0.35">
      <c r="A26315" t="s">
        <v>229</v>
      </c>
      <c r="B26315" t="s">
        <v>230</v>
      </c>
      <c r="C26315" t="s">
        <v>44</v>
      </c>
      <c r="E26315" t="s">
        <v>19</v>
      </c>
      <c r="F26315">
        <v>2</v>
      </c>
      <c r="G26315" s="1">
        <v>40937.381249999999</v>
      </c>
      <c r="H26315" s="4">
        <f>INT(Table1[[#This Row],[Collision Date and Time]])</f>
        <v>40937</v>
      </c>
      <c r="I26315" s="5">
        <f>Table1[[#This Row],[Collision Date and Time]]-Table1[[#This Row],[Column3]]</f>
        <v>0.38124999999854481</v>
      </c>
      <c r="J26315" t="s">
        <v>27</v>
      </c>
      <c r="K26315" t="s">
        <v>31</v>
      </c>
      <c r="L26315" t="s">
        <v>23</v>
      </c>
      <c r="M26315" t="s">
        <v>23</v>
      </c>
      <c r="N26315" t="s">
        <v>24</v>
      </c>
      <c r="P26315">
        <v>0</v>
      </c>
      <c r="R26315">
        <v>600</v>
      </c>
      <c r="T26315" t="s">
        <v>22</v>
      </c>
      <c r="U26315" t="s">
        <v>2602</v>
      </c>
      <c r="V26315" t="s">
        <v>195</v>
      </c>
      <c r="W26315" t="s">
        <v>2402</v>
      </c>
      <c r="X26315" t="s">
        <v>2403</v>
      </c>
      <c r="Y26315">
        <v>1</v>
      </c>
      <c r="Z26315">
        <v>320298</v>
      </c>
    </row>
    <row r="26316" spans="1:26" x14ac:dyDescent="0.35">
      <c r="A26316" t="s">
        <v>229</v>
      </c>
      <c r="B26316" t="s">
        <v>230</v>
      </c>
      <c r="C26316" t="s">
        <v>44</v>
      </c>
      <c r="E26316" t="s">
        <v>19</v>
      </c>
      <c r="F26316">
        <v>2</v>
      </c>
      <c r="G26316" s="1">
        <v>38339.364583333336</v>
      </c>
      <c r="H26316" s="4">
        <f>INT(Table1[[#This Row],[Collision Date and Time]])</f>
        <v>38339</v>
      </c>
      <c r="I26316" s="5">
        <f>Table1[[#This Row],[Collision Date and Time]]-Table1[[#This Row],[Column3]]</f>
        <v>0.36458333333575865</v>
      </c>
      <c r="J26316" t="s">
        <v>27</v>
      </c>
      <c r="K26316" t="s">
        <v>26</v>
      </c>
      <c r="L26316" t="s">
        <v>23</v>
      </c>
      <c r="M26316" t="s">
        <v>23</v>
      </c>
      <c r="N26316" t="s">
        <v>24</v>
      </c>
      <c r="P26316">
        <v>0</v>
      </c>
      <c r="R26316">
        <v>600</v>
      </c>
      <c r="T26316" t="s">
        <v>22</v>
      </c>
      <c r="U26316" t="s">
        <v>2603</v>
      </c>
      <c r="V26316" t="s">
        <v>145</v>
      </c>
      <c r="W26316" t="s">
        <v>1376</v>
      </c>
      <c r="X26316" t="s">
        <v>1377</v>
      </c>
      <c r="Y26316">
        <v>1</v>
      </c>
      <c r="Z26316">
        <v>230395</v>
      </c>
    </row>
    <row r="26317" spans="1:26" x14ac:dyDescent="0.35">
      <c r="A26317" t="s">
        <v>229</v>
      </c>
      <c r="B26317" t="s">
        <v>230</v>
      </c>
      <c r="C26317" t="s">
        <v>44</v>
      </c>
      <c r="E26317" t="s">
        <v>19</v>
      </c>
      <c r="F26317">
        <v>2</v>
      </c>
      <c r="G26317" s="1">
        <v>40940.677083333336</v>
      </c>
      <c r="H26317" s="4">
        <f>INT(Table1[[#This Row],[Collision Date and Time]])</f>
        <v>40940</v>
      </c>
      <c r="I26317" s="5">
        <f>Table1[[#This Row],[Collision Date and Time]]-Table1[[#This Row],[Column3]]</f>
        <v>0.67708333333575865</v>
      </c>
      <c r="J26317" t="s">
        <v>27</v>
      </c>
      <c r="K26317" t="s">
        <v>26</v>
      </c>
      <c r="L26317" t="s">
        <v>23</v>
      </c>
      <c r="M26317" t="s">
        <v>23</v>
      </c>
      <c r="N26317" t="s">
        <v>24</v>
      </c>
      <c r="P26317">
        <v>0</v>
      </c>
      <c r="R26317">
        <v>700</v>
      </c>
      <c r="T26317" t="s">
        <v>22</v>
      </c>
      <c r="U26317" t="s">
        <v>2602</v>
      </c>
      <c r="V26317" t="s">
        <v>261</v>
      </c>
      <c r="W26317" t="s">
        <v>259</v>
      </c>
      <c r="X26317" t="s">
        <v>260</v>
      </c>
      <c r="Y26317">
        <v>1</v>
      </c>
      <c r="Z26317">
        <v>320337</v>
      </c>
    </row>
    <row r="26318" spans="1:26" x14ac:dyDescent="0.35">
      <c r="A26318" t="s">
        <v>229</v>
      </c>
      <c r="B26318" t="s">
        <v>230</v>
      </c>
      <c r="C26318" t="s">
        <v>44</v>
      </c>
      <c r="E26318" t="s">
        <v>19</v>
      </c>
      <c r="F26318">
        <v>2</v>
      </c>
      <c r="G26318" s="1">
        <v>38179.681944444441</v>
      </c>
      <c r="H26318" s="4">
        <f>INT(Table1[[#This Row],[Collision Date and Time]])</f>
        <v>38179</v>
      </c>
      <c r="I26318" s="5">
        <f>Table1[[#This Row],[Collision Date and Time]]-Table1[[#This Row],[Column3]]</f>
        <v>0.68194444444088731</v>
      </c>
      <c r="J26318" t="s">
        <v>27</v>
      </c>
      <c r="K26318" t="s">
        <v>26</v>
      </c>
      <c r="L26318" t="s">
        <v>23</v>
      </c>
      <c r="M26318" t="s">
        <v>23</v>
      </c>
      <c r="N26318" t="s">
        <v>24</v>
      </c>
      <c r="P26318">
        <v>0</v>
      </c>
      <c r="R26318">
        <v>750</v>
      </c>
      <c r="T26318" t="s">
        <v>22</v>
      </c>
      <c r="U26318" t="s">
        <v>2600</v>
      </c>
      <c r="V26318" t="s">
        <v>2621</v>
      </c>
      <c r="W26318" t="s">
        <v>307</v>
      </c>
      <c r="X26318" t="s">
        <v>354</v>
      </c>
      <c r="Y26318">
        <v>1</v>
      </c>
      <c r="Z26318">
        <v>230429</v>
      </c>
    </row>
    <row r="26319" spans="1:26" x14ac:dyDescent="0.35">
      <c r="A26319" t="s">
        <v>229</v>
      </c>
      <c r="B26319" t="s">
        <v>230</v>
      </c>
      <c r="C26319" t="s">
        <v>44</v>
      </c>
      <c r="E26319" t="s">
        <v>62</v>
      </c>
      <c r="F26319">
        <v>1</v>
      </c>
      <c r="G26319" s="1">
        <v>38207.427083333336</v>
      </c>
      <c r="H26319" s="4">
        <f>INT(Table1[[#This Row],[Collision Date and Time]])</f>
        <v>38207</v>
      </c>
      <c r="I26319" s="5">
        <f>Table1[[#This Row],[Collision Date and Time]]-Table1[[#This Row],[Column3]]</f>
        <v>0.42708333333575865</v>
      </c>
      <c r="J26319" t="s">
        <v>27</v>
      </c>
      <c r="K26319" t="s">
        <v>26</v>
      </c>
      <c r="L26319" t="s">
        <v>98</v>
      </c>
      <c r="M26319" t="s">
        <v>109</v>
      </c>
      <c r="N26319" t="s">
        <v>55</v>
      </c>
      <c r="P26319">
        <v>0</v>
      </c>
      <c r="R26319">
        <v>800</v>
      </c>
      <c r="T26319" t="s">
        <v>22</v>
      </c>
      <c r="U26319" t="s">
        <v>2615</v>
      </c>
      <c r="V26319" t="s">
        <v>2616</v>
      </c>
      <c r="W26319" t="s">
        <v>438</v>
      </c>
      <c r="X26319" t="s">
        <v>439</v>
      </c>
      <c r="Y26319">
        <v>1</v>
      </c>
      <c r="Z26319">
        <v>223943</v>
      </c>
    </row>
    <row r="26320" spans="1:26" x14ac:dyDescent="0.35">
      <c r="A26320" t="s">
        <v>229</v>
      </c>
      <c r="B26320" t="s">
        <v>230</v>
      </c>
      <c r="C26320" t="s">
        <v>44</v>
      </c>
      <c r="E26320" t="s">
        <v>19</v>
      </c>
      <c r="F26320">
        <v>2</v>
      </c>
      <c r="G26320" s="1">
        <v>39012.444444444445</v>
      </c>
      <c r="H26320" s="4">
        <f>INT(Table1[[#This Row],[Collision Date and Time]])</f>
        <v>39012</v>
      </c>
      <c r="I26320" s="5">
        <f>Table1[[#This Row],[Collision Date and Time]]-Table1[[#This Row],[Column3]]</f>
        <v>0.44444444444525288</v>
      </c>
      <c r="J26320" t="s">
        <v>27</v>
      </c>
      <c r="K26320" t="s">
        <v>26</v>
      </c>
      <c r="L26320" t="s">
        <v>23</v>
      </c>
      <c r="M26320" t="s">
        <v>23</v>
      </c>
      <c r="N26320" t="s">
        <v>24</v>
      </c>
      <c r="P26320">
        <v>0</v>
      </c>
      <c r="R26320" s="2">
        <v>1000</v>
      </c>
      <c r="T26320" t="s">
        <v>22</v>
      </c>
      <c r="U26320" t="s">
        <v>2603</v>
      </c>
      <c r="V26320" t="s">
        <v>145</v>
      </c>
      <c r="W26320" t="s">
        <v>145</v>
      </c>
      <c r="X26320" t="s">
        <v>146</v>
      </c>
      <c r="Y26320">
        <v>1</v>
      </c>
      <c r="Z26320">
        <v>242876</v>
      </c>
    </row>
    <row r="26321" spans="1:26" x14ac:dyDescent="0.35">
      <c r="A26321" t="s">
        <v>229</v>
      </c>
      <c r="B26321" t="s">
        <v>230</v>
      </c>
      <c r="C26321" t="s">
        <v>44</v>
      </c>
      <c r="E26321" t="s">
        <v>19</v>
      </c>
      <c r="F26321">
        <v>2</v>
      </c>
      <c r="G26321" s="1">
        <v>38706.371527777781</v>
      </c>
      <c r="H26321" s="4">
        <f>INT(Table1[[#This Row],[Collision Date and Time]])</f>
        <v>38706</v>
      </c>
      <c r="I26321" s="5">
        <f>Table1[[#This Row],[Collision Date and Time]]-Table1[[#This Row],[Column3]]</f>
        <v>0.37152777778101154</v>
      </c>
      <c r="J26321" t="s">
        <v>27</v>
      </c>
      <c r="K26321" t="s">
        <v>26</v>
      </c>
      <c r="L26321" t="s">
        <v>187</v>
      </c>
      <c r="M26321" t="s">
        <v>23</v>
      </c>
      <c r="N26321" t="s">
        <v>55</v>
      </c>
      <c r="P26321">
        <v>0</v>
      </c>
      <c r="R26321" s="2">
        <v>1800</v>
      </c>
      <c r="T26321" t="s">
        <v>22</v>
      </c>
      <c r="U26321" t="s">
        <v>2603</v>
      </c>
      <c r="V26321" t="s">
        <v>145</v>
      </c>
      <c r="W26321" t="s">
        <v>396</v>
      </c>
      <c r="X26321" t="s">
        <v>397</v>
      </c>
      <c r="Y26321">
        <v>1</v>
      </c>
      <c r="Z26321">
        <v>237123</v>
      </c>
    </row>
    <row r="26322" spans="1:26" x14ac:dyDescent="0.35">
      <c r="A26322" t="s">
        <v>229</v>
      </c>
      <c r="B26322" t="s">
        <v>230</v>
      </c>
      <c r="C26322" t="s">
        <v>44</v>
      </c>
      <c r="E26322" t="s">
        <v>19</v>
      </c>
      <c r="F26322">
        <v>2</v>
      </c>
      <c r="G26322" s="1">
        <v>38702.650694444441</v>
      </c>
      <c r="H26322" s="4">
        <f>INT(Table1[[#This Row],[Collision Date and Time]])</f>
        <v>38702</v>
      </c>
      <c r="I26322" s="5">
        <f>Table1[[#This Row],[Collision Date and Time]]-Table1[[#This Row],[Column3]]</f>
        <v>0.65069444444088731</v>
      </c>
      <c r="J26322" t="s">
        <v>27</v>
      </c>
      <c r="K26322" t="s">
        <v>26</v>
      </c>
      <c r="L26322" t="s">
        <v>23</v>
      </c>
      <c r="M26322" t="s">
        <v>23</v>
      </c>
      <c r="N26322" t="s">
        <v>24</v>
      </c>
      <c r="P26322">
        <v>0</v>
      </c>
      <c r="R26322" s="2">
        <v>1870</v>
      </c>
      <c r="T26322" t="s">
        <v>22</v>
      </c>
      <c r="U26322" t="s">
        <v>2603</v>
      </c>
      <c r="V26322" t="s">
        <v>145</v>
      </c>
      <c r="W26322" t="s">
        <v>145</v>
      </c>
      <c r="X26322" t="s">
        <v>146</v>
      </c>
      <c r="Y26322">
        <v>1</v>
      </c>
      <c r="Z26322">
        <v>237435</v>
      </c>
    </row>
    <row r="26323" spans="1:26" x14ac:dyDescent="0.35">
      <c r="A26323" t="s">
        <v>229</v>
      </c>
      <c r="B26323" t="s">
        <v>230</v>
      </c>
      <c r="C26323" t="s">
        <v>44</v>
      </c>
      <c r="E26323" t="s">
        <v>19</v>
      </c>
      <c r="F26323">
        <v>2</v>
      </c>
      <c r="G26323" s="1">
        <v>38370.541666666664</v>
      </c>
      <c r="H26323" s="4">
        <f>INT(Table1[[#This Row],[Collision Date and Time]])</f>
        <v>38370</v>
      </c>
      <c r="I26323" s="5">
        <f>Table1[[#This Row],[Collision Date and Time]]-Table1[[#This Row],[Column3]]</f>
        <v>0.54166666666424135</v>
      </c>
      <c r="J26323" t="s">
        <v>27</v>
      </c>
      <c r="K26323" t="s">
        <v>26</v>
      </c>
      <c r="L26323" t="s">
        <v>23</v>
      </c>
      <c r="M26323" t="s">
        <v>23</v>
      </c>
      <c r="N26323" t="s">
        <v>24</v>
      </c>
      <c r="P26323">
        <v>0</v>
      </c>
      <c r="R26323" s="2">
        <v>1900</v>
      </c>
      <c r="T26323" t="s">
        <v>22</v>
      </c>
      <c r="U26323" t="s">
        <v>2603</v>
      </c>
      <c r="V26323" t="s">
        <v>145</v>
      </c>
      <c r="W26323" t="s">
        <v>145</v>
      </c>
      <c r="X26323" t="s">
        <v>146</v>
      </c>
      <c r="Y26323">
        <v>1</v>
      </c>
      <c r="Z26323">
        <v>233212</v>
      </c>
    </row>
    <row r="26324" spans="1:26" x14ac:dyDescent="0.35">
      <c r="A26324" t="s">
        <v>229</v>
      </c>
      <c r="B26324" t="s">
        <v>230</v>
      </c>
      <c r="C26324" t="s">
        <v>44</v>
      </c>
      <c r="E26324" t="s">
        <v>19</v>
      </c>
      <c r="F26324">
        <v>2</v>
      </c>
      <c r="G26324" s="1">
        <v>40162.458333333336</v>
      </c>
      <c r="H26324" s="4">
        <f>INT(Table1[[#This Row],[Collision Date and Time]])</f>
        <v>40162</v>
      </c>
      <c r="I26324" s="5">
        <f>Table1[[#This Row],[Collision Date and Time]]-Table1[[#This Row],[Column3]]</f>
        <v>0.45833333333575865</v>
      </c>
      <c r="J26324" t="s">
        <v>27</v>
      </c>
      <c r="K26324" t="s">
        <v>26</v>
      </c>
      <c r="L26324" t="s">
        <v>23</v>
      </c>
      <c r="M26324" t="s">
        <v>23</v>
      </c>
      <c r="N26324" t="s">
        <v>24</v>
      </c>
      <c r="P26324">
        <v>0</v>
      </c>
      <c r="R26324" s="2">
        <v>1900</v>
      </c>
      <c r="T26324" t="s">
        <v>22</v>
      </c>
      <c r="U26324" t="s">
        <v>2604</v>
      </c>
      <c r="V26324" t="s">
        <v>2619</v>
      </c>
      <c r="W26324" t="s">
        <v>983</v>
      </c>
      <c r="X26324" t="s">
        <v>984</v>
      </c>
      <c r="Y26324">
        <v>1</v>
      </c>
      <c r="Z26324">
        <v>269666</v>
      </c>
    </row>
    <row r="26325" spans="1:26" x14ac:dyDescent="0.35">
      <c r="A26325" t="s">
        <v>229</v>
      </c>
      <c r="B26325" t="s">
        <v>230</v>
      </c>
      <c r="C26325" t="s">
        <v>44</v>
      </c>
      <c r="E26325" t="s">
        <v>19</v>
      </c>
      <c r="F26325">
        <v>2</v>
      </c>
      <c r="G26325" s="1">
        <v>37264.583333333336</v>
      </c>
      <c r="H26325" s="4">
        <f>INT(Table1[[#This Row],[Collision Date and Time]])</f>
        <v>37264</v>
      </c>
      <c r="I26325" s="5">
        <f>Table1[[#This Row],[Collision Date and Time]]-Table1[[#This Row],[Column3]]</f>
        <v>0.58333333333575865</v>
      </c>
      <c r="J26325" t="s">
        <v>27</v>
      </c>
      <c r="K26325" t="s">
        <v>26</v>
      </c>
      <c r="L26325" t="s">
        <v>23</v>
      </c>
      <c r="M26325" t="s">
        <v>23</v>
      </c>
      <c r="N26325" t="s">
        <v>24</v>
      </c>
      <c r="P26325">
        <v>0</v>
      </c>
      <c r="R26325" s="2">
        <v>2000</v>
      </c>
      <c r="T26325" t="s">
        <v>22</v>
      </c>
      <c r="U26325" t="s">
        <v>2603</v>
      </c>
      <c r="V26325" t="s">
        <v>671</v>
      </c>
      <c r="W26325" t="s">
        <v>107</v>
      </c>
      <c r="X26325" t="s">
        <v>108</v>
      </c>
      <c r="Y26325">
        <v>1</v>
      </c>
      <c r="Z26325">
        <v>212224</v>
      </c>
    </row>
    <row r="26326" spans="1:26" x14ac:dyDescent="0.35">
      <c r="A26326" t="s">
        <v>229</v>
      </c>
      <c r="B26326" t="s">
        <v>230</v>
      </c>
      <c r="C26326" t="s">
        <v>44</v>
      </c>
      <c r="E26326" t="s">
        <v>19</v>
      </c>
      <c r="F26326">
        <v>2</v>
      </c>
      <c r="G26326" s="1">
        <v>38000.416666666664</v>
      </c>
      <c r="H26326" s="4">
        <f>INT(Table1[[#This Row],[Collision Date and Time]])</f>
        <v>38000</v>
      </c>
      <c r="I26326" s="5">
        <f>Table1[[#This Row],[Collision Date and Time]]-Table1[[#This Row],[Column3]]</f>
        <v>0.41666666666424135</v>
      </c>
      <c r="J26326" t="s">
        <v>27</v>
      </c>
      <c r="K26326" t="s">
        <v>31</v>
      </c>
      <c r="L26326" t="s">
        <v>23</v>
      </c>
      <c r="M26326" t="s">
        <v>23</v>
      </c>
      <c r="N26326" t="s">
        <v>24</v>
      </c>
      <c r="P26326">
        <v>0</v>
      </c>
      <c r="R26326" s="2">
        <v>2000</v>
      </c>
      <c r="T26326" t="s">
        <v>22</v>
      </c>
      <c r="U26326" t="s">
        <v>2603</v>
      </c>
      <c r="V26326" t="s">
        <v>145</v>
      </c>
      <c r="W26326" t="s">
        <v>145</v>
      </c>
      <c r="X26326" t="s">
        <v>146</v>
      </c>
      <c r="Y26326">
        <v>1</v>
      </c>
      <c r="Z26326">
        <v>229726</v>
      </c>
    </row>
    <row r="26327" spans="1:26" x14ac:dyDescent="0.35">
      <c r="A26327" t="s">
        <v>229</v>
      </c>
      <c r="B26327" t="s">
        <v>230</v>
      </c>
      <c r="C26327" t="s">
        <v>44</v>
      </c>
      <c r="E26327" t="s">
        <v>19</v>
      </c>
      <c r="F26327">
        <v>2</v>
      </c>
      <c r="G26327" s="1">
        <v>38369.638888888891</v>
      </c>
      <c r="H26327" s="4">
        <f>INT(Table1[[#This Row],[Collision Date and Time]])</f>
        <v>38369</v>
      </c>
      <c r="I26327" s="5">
        <f>Table1[[#This Row],[Collision Date and Time]]-Table1[[#This Row],[Column3]]</f>
        <v>0.63888888889050577</v>
      </c>
      <c r="J26327" t="s">
        <v>27</v>
      </c>
      <c r="K26327" t="s">
        <v>26</v>
      </c>
      <c r="L26327" t="s">
        <v>23</v>
      </c>
      <c r="M26327" t="s">
        <v>23</v>
      </c>
      <c r="N26327" t="s">
        <v>24</v>
      </c>
      <c r="P26327">
        <v>0</v>
      </c>
      <c r="R26327" s="2">
        <v>2000</v>
      </c>
      <c r="T26327" t="s">
        <v>22</v>
      </c>
      <c r="U26327" t="s">
        <v>2603</v>
      </c>
      <c r="V26327" t="s">
        <v>145</v>
      </c>
      <c r="W26327" t="s">
        <v>145</v>
      </c>
      <c r="X26327" t="s">
        <v>146</v>
      </c>
      <c r="Y26327">
        <v>1</v>
      </c>
      <c r="Z26327">
        <v>234874</v>
      </c>
    </row>
    <row r="26328" spans="1:26" x14ac:dyDescent="0.35">
      <c r="A26328" t="s">
        <v>229</v>
      </c>
      <c r="B26328" t="s">
        <v>230</v>
      </c>
      <c r="C26328" t="s">
        <v>44</v>
      </c>
      <c r="E26328" t="s">
        <v>19</v>
      </c>
      <c r="F26328">
        <v>2</v>
      </c>
      <c r="G26328" s="1">
        <v>37678.03125</v>
      </c>
      <c r="H26328" s="4">
        <f>INT(Table1[[#This Row],[Collision Date and Time]])</f>
        <v>37678</v>
      </c>
      <c r="I26328" s="5">
        <f>Table1[[#This Row],[Collision Date and Time]]-Table1[[#This Row],[Column3]]</f>
        <v>3.125E-2</v>
      </c>
      <c r="J26328" t="s">
        <v>27</v>
      </c>
      <c r="K26328" t="s">
        <v>26</v>
      </c>
      <c r="L26328" t="s">
        <v>23</v>
      </c>
      <c r="M26328" t="s">
        <v>23</v>
      </c>
      <c r="N26328" t="s">
        <v>24</v>
      </c>
      <c r="P26328">
        <v>0</v>
      </c>
      <c r="R26328" s="2">
        <v>2000</v>
      </c>
      <c r="T26328" t="s">
        <v>22</v>
      </c>
      <c r="U26328" t="s">
        <v>2615</v>
      </c>
      <c r="V26328" t="s">
        <v>2616</v>
      </c>
      <c r="W26328" t="s">
        <v>438</v>
      </c>
      <c r="X26328" t="s">
        <v>439</v>
      </c>
      <c r="Y26328">
        <v>1</v>
      </c>
      <c r="Z26328">
        <v>219321</v>
      </c>
    </row>
    <row r="26329" spans="1:26" x14ac:dyDescent="0.35">
      <c r="A26329" t="s">
        <v>229</v>
      </c>
      <c r="B26329" t="s">
        <v>230</v>
      </c>
      <c r="C26329" t="s">
        <v>44</v>
      </c>
      <c r="E26329" t="s">
        <v>19</v>
      </c>
      <c r="F26329">
        <v>1</v>
      </c>
      <c r="G26329" s="1">
        <v>37935.76458333333</v>
      </c>
      <c r="H26329" s="4">
        <f>INT(Table1[[#This Row],[Collision Date and Time]])</f>
        <v>37935</v>
      </c>
      <c r="I26329" s="5">
        <f>Table1[[#This Row],[Collision Date and Time]]-Table1[[#This Row],[Column3]]</f>
        <v>0.76458333332993789</v>
      </c>
      <c r="J26329" t="s">
        <v>27</v>
      </c>
      <c r="K26329" t="s">
        <v>26</v>
      </c>
      <c r="L26329" t="s">
        <v>187</v>
      </c>
      <c r="M26329" t="s">
        <v>23</v>
      </c>
      <c r="N26329" t="s">
        <v>55</v>
      </c>
      <c r="P26329" s="2">
        <v>83319</v>
      </c>
      <c r="R26329" s="2">
        <v>2800</v>
      </c>
      <c r="T26329" t="s">
        <v>22</v>
      </c>
      <c r="U26329" t="s">
        <v>2603</v>
      </c>
      <c r="V26329" t="s">
        <v>671</v>
      </c>
      <c r="W26329" t="s">
        <v>671</v>
      </c>
      <c r="X26329" t="s">
        <v>672</v>
      </c>
      <c r="Y26329">
        <v>1</v>
      </c>
      <c r="Z26329">
        <v>224436</v>
      </c>
    </row>
    <row r="26330" spans="1:26" x14ac:dyDescent="0.35">
      <c r="A26330" t="s">
        <v>229</v>
      </c>
      <c r="B26330" t="s">
        <v>230</v>
      </c>
      <c r="C26330" t="s">
        <v>44</v>
      </c>
      <c r="E26330" t="s">
        <v>19</v>
      </c>
      <c r="F26330">
        <v>2</v>
      </c>
      <c r="G26330" s="1">
        <v>39446.6875</v>
      </c>
      <c r="H26330" s="4">
        <f>INT(Table1[[#This Row],[Collision Date and Time]])</f>
        <v>39446</v>
      </c>
      <c r="I26330" s="5">
        <f>Table1[[#This Row],[Collision Date and Time]]-Table1[[#This Row],[Column3]]</f>
        <v>0.6875</v>
      </c>
      <c r="J26330" t="s">
        <v>27</v>
      </c>
      <c r="K26330" t="s">
        <v>26</v>
      </c>
      <c r="L26330" t="s">
        <v>124</v>
      </c>
      <c r="M26330" t="s">
        <v>23</v>
      </c>
      <c r="N26330" t="s">
        <v>55</v>
      </c>
      <c r="P26330">
        <v>0</v>
      </c>
      <c r="R26330" s="2">
        <v>3000</v>
      </c>
      <c r="T26330" t="s">
        <v>22</v>
      </c>
      <c r="U26330" t="s">
        <v>2603</v>
      </c>
      <c r="V26330" t="s">
        <v>145</v>
      </c>
      <c r="W26330" t="s">
        <v>396</v>
      </c>
      <c r="X26330" t="s">
        <v>397</v>
      </c>
      <c r="Y26330">
        <v>1</v>
      </c>
      <c r="Z26330">
        <v>250598</v>
      </c>
    </row>
    <row r="26331" spans="1:26" x14ac:dyDescent="0.35">
      <c r="A26331" t="s">
        <v>229</v>
      </c>
      <c r="B26331" t="s">
        <v>230</v>
      </c>
      <c r="C26331" t="s">
        <v>44</v>
      </c>
      <c r="E26331" t="s">
        <v>19</v>
      </c>
      <c r="F26331">
        <v>2</v>
      </c>
      <c r="G26331" s="1">
        <v>38702.291666666664</v>
      </c>
      <c r="H26331" s="4">
        <f>INT(Table1[[#This Row],[Collision Date and Time]])</f>
        <v>38702</v>
      </c>
      <c r="I26331" s="5">
        <f>Table1[[#This Row],[Collision Date and Time]]-Table1[[#This Row],[Column3]]</f>
        <v>0.29166666666424135</v>
      </c>
      <c r="J26331" t="s">
        <v>27</v>
      </c>
      <c r="K26331" t="s">
        <v>26</v>
      </c>
      <c r="L26331" t="s">
        <v>124</v>
      </c>
      <c r="M26331" t="s">
        <v>23</v>
      </c>
      <c r="N26331" t="s">
        <v>55</v>
      </c>
      <c r="P26331">
        <v>0</v>
      </c>
      <c r="R26331" s="2">
        <v>3000</v>
      </c>
      <c r="T26331" t="s">
        <v>22</v>
      </c>
      <c r="U26331" t="s">
        <v>2603</v>
      </c>
      <c r="V26331" t="s">
        <v>218</v>
      </c>
      <c r="W26331" t="s">
        <v>218</v>
      </c>
      <c r="X26331" t="s">
        <v>219</v>
      </c>
      <c r="Y26331">
        <v>1</v>
      </c>
      <c r="Z26331">
        <v>237434</v>
      </c>
    </row>
    <row r="26332" spans="1:26" x14ac:dyDescent="0.35">
      <c r="A26332" t="s">
        <v>229</v>
      </c>
      <c r="B26332" t="s">
        <v>230</v>
      </c>
      <c r="C26332" t="s">
        <v>44</v>
      </c>
      <c r="E26332" t="s">
        <v>19</v>
      </c>
      <c r="F26332">
        <v>2</v>
      </c>
      <c r="G26332" s="1">
        <v>39431.4375</v>
      </c>
      <c r="H26332" s="4">
        <f>INT(Table1[[#This Row],[Collision Date and Time]])</f>
        <v>39431</v>
      </c>
      <c r="I26332" s="5">
        <f>Table1[[#This Row],[Collision Date and Time]]-Table1[[#This Row],[Column3]]</f>
        <v>0.4375</v>
      </c>
      <c r="J26332" t="s">
        <v>27</v>
      </c>
      <c r="K26332" t="s">
        <v>31</v>
      </c>
      <c r="L26332" t="s">
        <v>187</v>
      </c>
      <c r="M26332" t="s">
        <v>109</v>
      </c>
      <c r="N26332" t="s">
        <v>55</v>
      </c>
      <c r="P26332">
        <v>0</v>
      </c>
      <c r="R26332" s="2">
        <v>5000</v>
      </c>
      <c r="T26332" t="s">
        <v>22</v>
      </c>
      <c r="U26332" t="s">
        <v>2603</v>
      </c>
      <c r="V26332" t="s">
        <v>671</v>
      </c>
      <c r="W26332" t="s">
        <v>671</v>
      </c>
      <c r="X26332" t="s">
        <v>672</v>
      </c>
      <c r="Y26332">
        <v>1</v>
      </c>
      <c r="Z26332">
        <v>254666</v>
      </c>
    </row>
    <row r="26333" spans="1:26" x14ac:dyDescent="0.35">
      <c r="A26333" t="s">
        <v>229</v>
      </c>
      <c r="B26333" t="s">
        <v>230</v>
      </c>
      <c r="C26333" t="s">
        <v>44</v>
      </c>
      <c r="E26333" t="s">
        <v>19</v>
      </c>
      <c r="F26333">
        <v>2</v>
      </c>
      <c r="G26333" s="1">
        <v>38329.333333333336</v>
      </c>
      <c r="H26333" s="4">
        <f>INT(Table1[[#This Row],[Collision Date and Time]])</f>
        <v>38329</v>
      </c>
      <c r="I26333" s="5">
        <f>Table1[[#This Row],[Collision Date and Time]]-Table1[[#This Row],[Column3]]</f>
        <v>0.33333333333575865</v>
      </c>
      <c r="J26333" t="s">
        <v>27</v>
      </c>
      <c r="K26333" t="s">
        <v>31</v>
      </c>
      <c r="L26333" t="s">
        <v>98</v>
      </c>
      <c r="M26333" t="s">
        <v>109</v>
      </c>
      <c r="N26333" t="s">
        <v>55</v>
      </c>
      <c r="P26333" s="2">
        <v>26032</v>
      </c>
      <c r="R26333" s="2">
        <v>5500</v>
      </c>
      <c r="T26333" t="s">
        <v>22</v>
      </c>
      <c r="U26333" t="s">
        <v>2603</v>
      </c>
      <c r="V26333" t="s">
        <v>145</v>
      </c>
      <c r="W26333" t="s">
        <v>1376</v>
      </c>
      <c r="X26333" t="s">
        <v>1377</v>
      </c>
      <c r="Y26333">
        <v>1</v>
      </c>
      <c r="Z26333">
        <v>227309</v>
      </c>
    </row>
    <row r="26334" spans="1:26" x14ac:dyDescent="0.35">
      <c r="A26334" t="s">
        <v>229</v>
      </c>
      <c r="B26334" t="s">
        <v>230</v>
      </c>
      <c r="C26334" t="s">
        <v>44</v>
      </c>
      <c r="E26334" t="s">
        <v>19</v>
      </c>
      <c r="F26334">
        <v>2</v>
      </c>
      <c r="G26334" s="1">
        <v>40651.40625</v>
      </c>
      <c r="H26334" s="4">
        <f>INT(Table1[[#This Row],[Collision Date and Time]])</f>
        <v>40651</v>
      </c>
      <c r="I26334" s="5">
        <f>Table1[[#This Row],[Collision Date and Time]]-Table1[[#This Row],[Column3]]</f>
        <v>0.40625</v>
      </c>
      <c r="J26334" t="s">
        <v>27</v>
      </c>
      <c r="K26334" t="s">
        <v>26</v>
      </c>
      <c r="L26334" t="s">
        <v>23</v>
      </c>
      <c r="M26334" t="s">
        <v>23</v>
      </c>
      <c r="N26334" t="s">
        <v>24</v>
      </c>
      <c r="P26334">
        <v>0</v>
      </c>
      <c r="T26334" t="s">
        <v>22</v>
      </c>
      <c r="U26334" t="s">
        <v>2600</v>
      </c>
      <c r="V26334" t="s">
        <v>134</v>
      </c>
      <c r="W26334" t="s">
        <v>2334</v>
      </c>
      <c r="X26334" t="s">
        <v>2335</v>
      </c>
      <c r="Y26334">
        <v>1</v>
      </c>
      <c r="Z26334">
        <v>310968</v>
      </c>
    </row>
    <row r="26335" spans="1:26" x14ac:dyDescent="0.35">
      <c r="A26335" t="s">
        <v>229</v>
      </c>
      <c r="B26335" t="s">
        <v>230</v>
      </c>
      <c r="C26335" t="s">
        <v>44</v>
      </c>
      <c r="E26335" t="s">
        <v>19</v>
      </c>
      <c r="F26335">
        <v>2</v>
      </c>
      <c r="G26335" s="1">
        <v>40825.470138888886</v>
      </c>
      <c r="H26335" s="4">
        <f>INT(Table1[[#This Row],[Collision Date and Time]])</f>
        <v>40825</v>
      </c>
      <c r="I26335" s="5">
        <f>Table1[[#This Row],[Collision Date and Time]]-Table1[[#This Row],[Column3]]</f>
        <v>0.47013888888614019</v>
      </c>
      <c r="J26335" t="s">
        <v>27</v>
      </c>
      <c r="K26335" t="s">
        <v>26</v>
      </c>
      <c r="L26335" t="s">
        <v>23</v>
      </c>
      <c r="M26335" t="s">
        <v>23</v>
      </c>
      <c r="N26335" t="s">
        <v>24</v>
      </c>
      <c r="P26335">
        <v>0</v>
      </c>
      <c r="T26335" t="s">
        <v>22</v>
      </c>
      <c r="U26335" t="s">
        <v>2600</v>
      </c>
      <c r="V26335" t="s">
        <v>745</v>
      </c>
      <c r="W26335" t="s">
        <v>1438</v>
      </c>
      <c r="X26335" t="s">
        <v>1439</v>
      </c>
      <c r="Y26335">
        <v>1</v>
      </c>
      <c r="Z26335">
        <v>318184</v>
      </c>
    </row>
    <row r="26336" spans="1:26" x14ac:dyDescent="0.35">
      <c r="A26336" t="s">
        <v>229</v>
      </c>
      <c r="B26336" t="s">
        <v>230</v>
      </c>
      <c r="C26336" t="s">
        <v>44</v>
      </c>
      <c r="E26336" t="s">
        <v>19</v>
      </c>
      <c r="F26336">
        <v>2</v>
      </c>
      <c r="G26336" s="1">
        <v>40876.645833333336</v>
      </c>
      <c r="H26336" s="4">
        <f>INT(Table1[[#This Row],[Collision Date and Time]])</f>
        <v>40876</v>
      </c>
      <c r="I26336" s="5">
        <f>Table1[[#This Row],[Collision Date and Time]]-Table1[[#This Row],[Column3]]</f>
        <v>0.64583333333575865</v>
      </c>
      <c r="J26336" t="s">
        <v>27</v>
      </c>
      <c r="K26336" t="s">
        <v>26</v>
      </c>
      <c r="L26336" t="s">
        <v>23</v>
      </c>
      <c r="M26336" t="s">
        <v>23</v>
      </c>
      <c r="N26336" t="s">
        <v>24</v>
      </c>
      <c r="P26336">
        <v>0</v>
      </c>
      <c r="T26336" t="s">
        <v>22</v>
      </c>
      <c r="U26336" t="s">
        <v>2600</v>
      </c>
      <c r="V26336" t="s">
        <v>745</v>
      </c>
      <c r="W26336" t="s">
        <v>743</v>
      </c>
      <c r="X26336" t="s">
        <v>744</v>
      </c>
      <c r="Y26336">
        <v>1</v>
      </c>
      <c r="Z26336">
        <v>319476</v>
      </c>
    </row>
    <row r="26337" spans="1:26" x14ac:dyDescent="0.35">
      <c r="A26337" t="s">
        <v>229</v>
      </c>
      <c r="B26337" t="s">
        <v>230</v>
      </c>
      <c r="C26337" t="s">
        <v>44</v>
      </c>
      <c r="E26337" t="s">
        <v>19</v>
      </c>
      <c r="F26337">
        <v>2</v>
      </c>
      <c r="G26337" s="1">
        <v>40121.388888888891</v>
      </c>
      <c r="H26337" s="4">
        <f>INT(Table1[[#This Row],[Collision Date and Time]])</f>
        <v>40121</v>
      </c>
      <c r="I26337" s="5">
        <f>Table1[[#This Row],[Collision Date and Time]]-Table1[[#This Row],[Column3]]</f>
        <v>0.38888888889050577</v>
      </c>
      <c r="J26337" t="s">
        <v>27</v>
      </c>
      <c r="K26337" t="s">
        <v>26</v>
      </c>
      <c r="L26337" t="s">
        <v>23</v>
      </c>
      <c r="M26337" t="s">
        <v>23</v>
      </c>
      <c r="N26337" t="s">
        <v>24</v>
      </c>
      <c r="P26337">
        <v>0</v>
      </c>
      <c r="T26337" t="s">
        <v>22</v>
      </c>
      <c r="U26337" t="s">
        <v>2600</v>
      </c>
      <c r="V26337" t="s">
        <v>40</v>
      </c>
      <c r="W26337" t="s">
        <v>38</v>
      </c>
      <c r="X26337" t="s">
        <v>39</v>
      </c>
      <c r="Y26337">
        <v>1</v>
      </c>
      <c r="Z26337">
        <v>269039</v>
      </c>
    </row>
    <row r="26338" spans="1:26" x14ac:dyDescent="0.35">
      <c r="A26338" t="s">
        <v>229</v>
      </c>
      <c r="B26338" t="s">
        <v>230</v>
      </c>
      <c r="C26338" t="s">
        <v>44</v>
      </c>
      <c r="E26338" t="s">
        <v>19</v>
      </c>
      <c r="F26338">
        <v>2</v>
      </c>
      <c r="G26338" s="1">
        <v>41776.722916666666</v>
      </c>
      <c r="H26338" s="4">
        <f>INT(Table1[[#This Row],[Collision Date and Time]])</f>
        <v>41776</v>
      </c>
      <c r="I26338" s="5">
        <f>Table1[[#This Row],[Collision Date and Time]]-Table1[[#This Row],[Column3]]</f>
        <v>0.72291666666569654</v>
      </c>
      <c r="J26338" t="s">
        <v>27</v>
      </c>
      <c r="K26338" t="s">
        <v>26</v>
      </c>
      <c r="L26338" t="s">
        <v>23</v>
      </c>
      <c r="M26338" t="s">
        <v>23</v>
      </c>
      <c r="N26338" t="s">
        <v>24</v>
      </c>
      <c r="P26338">
        <v>0</v>
      </c>
      <c r="T26338" t="s">
        <v>22</v>
      </c>
      <c r="U26338" t="s">
        <v>2608</v>
      </c>
      <c r="V26338" t="s">
        <v>168</v>
      </c>
      <c r="W26338" t="s">
        <v>2374</v>
      </c>
      <c r="X26338" t="s">
        <v>2375</v>
      </c>
      <c r="Y26338">
        <v>1</v>
      </c>
      <c r="Z26338">
        <v>345605</v>
      </c>
    </row>
    <row r="26339" spans="1:26" x14ac:dyDescent="0.35">
      <c r="A26339" t="s">
        <v>229</v>
      </c>
      <c r="B26339" t="s">
        <v>230</v>
      </c>
      <c r="C26339" t="s">
        <v>44</v>
      </c>
      <c r="E26339" t="s">
        <v>19</v>
      </c>
      <c r="F26339">
        <v>2</v>
      </c>
      <c r="G26339" s="1">
        <v>40591.458333333336</v>
      </c>
      <c r="H26339" s="4">
        <f>INT(Table1[[#This Row],[Collision Date and Time]])</f>
        <v>40591</v>
      </c>
      <c r="I26339" s="5">
        <f>Table1[[#This Row],[Collision Date and Time]]-Table1[[#This Row],[Column3]]</f>
        <v>0.45833333333575865</v>
      </c>
      <c r="J26339" t="s">
        <v>27</v>
      </c>
      <c r="K26339" t="s">
        <v>26</v>
      </c>
      <c r="L26339" t="s">
        <v>23</v>
      </c>
      <c r="M26339" t="s">
        <v>23</v>
      </c>
      <c r="N26339" t="s">
        <v>24</v>
      </c>
      <c r="P26339">
        <v>0</v>
      </c>
      <c r="T26339" t="s">
        <v>22</v>
      </c>
      <c r="U26339" t="s">
        <v>2602</v>
      </c>
      <c r="V26339" t="s">
        <v>261</v>
      </c>
      <c r="W26339" t="s">
        <v>259</v>
      </c>
      <c r="X26339" t="s">
        <v>260</v>
      </c>
      <c r="Y26339">
        <v>1</v>
      </c>
      <c r="Z26339">
        <v>310183</v>
      </c>
    </row>
    <row r="26340" spans="1:26" x14ac:dyDescent="0.35">
      <c r="A26340" t="s">
        <v>229</v>
      </c>
      <c r="B26340" t="s">
        <v>230</v>
      </c>
      <c r="C26340" t="s">
        <v>44</v>
      </c>
      <c r="E26340" t="s">
        <v>19</v>
      </c>
      <c r="F26340">
        <v>2</v>
      </c>
      <c r="G26340" s="1">
        <v>42031.013888888891</v>
      </c>
      <c r="H26340" s="4">
        <f>INT(Table1[[#This Row],[Collision Date and Time]])</f>
        <v>42031</v>
      </c>
      <c r="I26340" s="5">
        <f>Table1[[#This Row],[Collision Date and Time]]-Table1[[#This Row],[Column3]]</f>
        <v>1.3888888890505768E-2</v>
      </c>
      <c r="J26340" t="s">
        <v>27</v>
      </c>
      <c r="K26340" t="s">
        <v>2115</v>
      </c>
      <c r="L26340" t="s">
        <v>23</v>
      </c>
      <c r="M26340" t="s">
        <v>23</v>
      </c>
      <c r="N26340" t="s">
        <v>24</v>
      </c>
      <c r="P26340">
        <v>0</v>
      </c>
      <c r="T26340" t="s">
        <v>22</v>
      </c>
      <c r="U26340" t="s">
        <v>2600</v>
      </c>
      <c r="V26340" t="s">
        <v>732</v>
      </c>
      <c r="W26340" t="s">
        <v>730</v>
      </c>
      <c r="X26340" t="s">
        <v>731</v>
      </c>
      <c r="Y26340">
        <v>1</v>
      </c>
      <c r="Z26340">
        <v>357545</v>
      </c>
    </row>
    <row r="26341" spans="1:26" x14ac:dyDescent="0.35">
      <c r="A26341" t="s">
        <v>229</v>
      </c>
      <c r="B26341" t="s">
        <v>230</v>
      </c>
      <c r="C26341" t="s">
        <v>44</v>
      </c>
      <c r="E26341" t="s">
        <v>19</v>
      </c>
      <c r="F26341">
        <v>2</v>
      </c>
      <c r="G26341" s="1">
        <v>40397.736111111109</v>
      </c>
      <c r="H26341" s="4">
        <f>INT(Table1[[#This Row],[Collision Date and Time]])</f>
        <v>40397</v>
      </c>
      <c r="I26341" s="5">
        <f>Table1[[#This Row],[Collision Date and Time]]-Table1[[#This Row],[Column3]]</f>
        <v>0.73611111110949423</v>
      </c>
      <c r="J26341" t="s">
        <v>27</v>
      </c>
      <c r="K26341" t="s">
        <v>26</v>
      </c>
      <c r="L26341" t="s">
        <v>23</v>
      </c>
      <c r="M26341" t="s">
        <v>23</v>
      </c>
      <c r="N26341" t="s">
        <v>24</v>
      </c>
      <c r="P26341">
        <v>0</v>
      </c>
      <c r="T26341" t="s">
        <v>22</v>
      </c>
      <c r="U26341" t="s">
        <v>2600</v>
      </c>
      <c r="V26341" t="s">
        <v>2621</v>
      </c>
      <c r="W26341" t="s">
        <v>950</v>
      </c>
      <c r="X26341" t="s">
        <v>951</v>
      </c>
      <c r="Y26341">
        <v>1</v>
      </c>
      <c r="Z26341">
        <v>305537</v>
      </c>
    </row>
    <row r="26342" spans="1:26" x14ac:dyDescent="0.35">
      <c r="A26342" t="s">
        <v>229</v>
      </c>
      <c r="B26342" t="s">
        <v>230</v>
      </c>
      <c r="C26342" t="s">
        <v>44</v>
      </c>
      <c r="E26342" t="s">
        <v>19</v>
      </c>
      <c r="F26342">
        <v>2</v>
      </c>
      <c r="G26342" s="1">
        <v>40780.010416666664</v>
      </c>
      <c r="H26342" s="4">
        <f>INT(Table1[[#This Row],[Collision Date and Time]])</f>
        <v>40780</v>
      </c>
      <c r="I26342" s="5">
        <f>Table1[[#This Row],[Collision Date and Time]]-Table1[[#This Row],[Column3]]</f>
        <v>1.0416666664241347E-2</v>
      </c>
      <c r="J26342" t="s">
        <v>27</v>
      </c>
      <c r="K26342" t="s">
        <v>144</v>
      </c>
      <c r="L26342" t="s">
        <v>23</v>
      </c>
      <c r="M26342" t="s">
        <v>23</v>
      </c>
      <c r="N26342" t="s">
        <v>24</v>
      </c>
      <c r="P26342">
        <v>0</v>
      </c>
      <c r="T26342" t="s">
        <v>22</v>
      </c>
      <c r="U26342" t="s">
        <v>2600</v>
      </c>
      <c r="V26342" t="s">
        <v>2621</v>
      </c>
      <c r="W26342" t="s">
        <v>950</v>
      </c>
      <c r="X26342" t="s">
        <v>951</v>
      </c>
      <c r="Y26342">
        <v>1</v>
      </c>
      <c r="Z26342">
        <v>314636</v>
      </c>
    </row>
    <row r="26343" spans="1:26" x14ac:dyDescent="0.35">
      <c r="A26343" t="s">
        <v>229</v>
      </c>
      <c r="B26343" t="s">
        <v>230</v>
      </c>
      <c r="C26343" t="s">
        <v>44</v>
      </c>
      <c r="E26343" t="s">
        <v>19</v>
      </c>
      <c r="F26343">
        <v>2</v>
      </c>
      <c r="G26343" s="1">
        <v>41444.802083333336</v>
      </c>
      <c r="H26343" s="4">
        <f>INT(Table1[[#This Row],[Collision Date and Time]])</f>
        <v>41444</v>
      </c>
      <c r="I26343" s="5">
        <f>Table1[[#This Row],[Collision Date and Time]]-Table1[[#This Row],[Column3]]</f>
        <v>0.80208333333575865</v>
      </c>
      <c r="J26343" t="s">
        <v>27</v>
      </c>
      <c r="K26343" t="s">
        <v>31</v>
      </c>
      <c r="L26343" t="s">
        <v>23</v>
      </c>
      <c r="M26343" t="s">
        <v>23</v>
      </c>
      <c r="N26343" t="s">
        <v>24</v>
      </c>
      <c r="P26343">
        <v>0</v>
      </c>
      <c r="T26343" t="s">
        <v>22</v>
      </c>
      <c r="U26343" t="s">
        <v>2600</v>
      </c>
      <c r="V26343" t="s">
        <v>2621</v>
      </c>
      <c r="W26343" t="s">
        <v>950</v>
      </c>
      <c r="X26343" t="s">
        <v>951</v>
      </c>
      <c r="Y26343">
        <v>1</v>
      </c>
      <c r="Z26343">
        <v>334381</v>
      </c>
    </row>
    <row r="26344" spans="1:26" x14ac:dyDescent="0.35">
      <c r="A26344" t="s">
        <v>229</v>
      </c>
      <c r="B26344" t="s">
        <v>230</v>
      </c>
      <c r="C26344" t="s">
        <v>44</v>
      </c>
      <c r="E26344" t="s">
        <v>19</v>
      </c>
      <c r="F26344">
        <v>2</v>
      </c>
      <c r="G26344" s="1">
        <v>41867.746527777781</v>
      </c>
      <c r="H26344" s="4">
        <f>INT(Table1[[#This Row],[Collision Date and Time]])</f>
        <v>41867</v>
      </c>
      <c r="I26344" s="5">
        <f>Table1[[#This Row],[Collision Date and Time]]-Table1[[#This Row],[Column3]]</f>
        <v>0.74652777778101154</v>
      </c>
      <c r="J26344" t="s">
        <v>27</v>
      </c>
      <c r="K26344" t="s">
        <v>26</v>
      </c>
      <c r="L26344" t="s">
        <v>23</v>
      </c>
      <c r="M26344" t="s">
        <v>23</v>
      </c>
      <c r="N26344" t="s">
        <v>24</v>
      </c>
      <c r="P26344">
        <v>0</v>
      </c>
      <c r="T26344" t="s">
        <v>22</v>
      </c>
      <c r="U26344" t="s">
        <v>2600</v>
      </c>
      <c r="V26344" t="s">
        <v>2621</v>
      </c>
      <c r="W26344" t="s">
        <v>950</v>
      </c>
      <c r="X26344" t="s">
        <v>951</v>
      </c>
      <c r="Y26344">
        <v>1</v>
      </c>
      <c r="Z26344">
        <v>351396</v>
      </c>
    </row>
    <row r="26345" spans="1:26" x14ac:dyDescent="0.35">
      <c r="A26345" t="s">
        <v>229</v>
      </c>
      <c r="B26345" t="s">
        <v>230</v>
      </c>
      <c r="C26345" t="s">
        <v>44</v>
      </c>
      <c r="E26345" t="s">
        <v>19</v>
      </c>
      <c r="F26345">
        <v>2</v>
      </c>
      <c r="G26345" s="1">
        <v>37448.729166666664</v>
      </c>
      <c r="H26345" s="4">
        <f>INT(Table1[[#This Row],[Collision Date and Time]])</f>
        <v>37448</v>
      </c>
      <c r="I26345" s="5">
        <f>Table1[[#This Row],[Collision Date and Time]]-Table1[[#This Row],[Column3]]</f>
        <v>0.72916666666424135</v>
      </c>
      <c r="J26345" t="s">
        <v>27</v>
      </c>
      <c r="K26345" t="s">
        <v>26</v>
      </c>
      <c r="L26345" t="s">
        <v>23</v>
      </c>
      <c r="M26345" t="s">
        <v>23</v>
      </c>
      <c r="N26345" t="s">
        <v>24</v>
      </c>
      <c r="P26345">
        <v>0</v>
      </c>
      <c r="T26345" t="s">
        <v>22</v>
      </c>
      <c r="U26345" t="s">
        <v>2600</v>
      </c>
      <c r="V26345" t="s">
        <v>2621</v>
      </c>
      <c r="W26345" t="s">
        <v>950</v>
      </c>
      <c r="X26345" t="s">
        <v>951</v>
      </c>
      <c r="Y26345">
        <v>1</v>
      </c>
      <c r="Z26345">
        <v>209516</v>
      </c>
    </row>
    <row r="26346" spans="1:26" x14ac:dyDescent="0.35">
      <c r="A26346" t="s">
        <v>229</v>
      </c>
      <c r="B26346" t="s">
        <v>230</v>
      </c>
      <c r="C26346" t="s">
        <v>44</v>
      </c>
      <c r="E26346" t="s">
        <v>19</v>
      </c>
      <c r="F26346">
        <v>2</v>
      </c>
      <c r="G26346" s="1">
        <v>41759.402777777781</v>
      </c>
      <c r="H26346" s="4">
        <f>INT(Table1[[#This Row],[Collision Date and Time]])</f>
        <v>41759</v>
      </c>
      <c r="I26346" s="5">
        <f>Table1[[#This Row],[Collision Date and Time]]-Table1[[#This Row],[Column3]]</f>
        <v>0.40277777778101154</v>
      </c>
      <c r="J26346" t="s">
        <v>27</v>
      </c>
      <c r="K26346" t="s">
        <v>26</v>
      </c>
      <c r="L26346" t="s">
        <v>23</v>
      </c>
      <c r="M26346" t="s">
        <v>23</v>
      </c>
      <c r="N26346" t="s">
        <v>24</v>
      </c>
      <c r="P26346">
        <v>0</v>
      </c>
      <c r="T26346" t="s">
        <v>22</v>
      </c>
      <c r="U26346" t="s">
        <v>2600</v>
      </c>
      <c r="V26346" t="s">
        <v>590</v>
      </c>
      <c r="W26346" t="s">
        <v>1746</v>
      </c>
      <c r="X26346" t="s">
        <v>1747</v>
      </c>
      <c r="Y26346">
        <v>1</v>
      </c>
      <c r="Z26346">
        <v>344765</v>
      </c>
    </row>
    <row r="26347" spans="1:26" x14ac:dyDescent="0.35">
      <c r="A26347" t="s">
        <v>229</v>
      </c>
      <c r="B26347" t="s">
        <v>230</v>
      </c>
      <c r="C26347" t="s">
        <v>44</v>
      </c>
      <c r="E26347" t="s">
        <v>19</v>
      </c>
      <c r="F26347">
        <v>2</v>
      </c>
      <c r="G26347" s="1">
        <v>37448.856249999997</v>
      </c>
      <c r="H26347" s="4">
        <f>INT(Table1[[#This Row],[Collision Date and Time]])</f>
        <v>37448</v>
      </c>
      <c r="I26347" s="5">
        <f>Table1[[#This Row],[Collision Date and Time]]-Table1[[#This Row],[Column3]]</f>
        <v>0.85624999999708962</v>
      </c>
      <c r="J26347" t="s">
        <v>68</v>
      </c>
      <c r="K26347" t="s">
        <v>48</v>
      </c>
      <c r="L26347" t="s">
        <v>23</v>
      </c>
      <c r="M26347" t="s">
        <v>109</v>
      </c>
      <c r="N26347" t="s">
        <v>24</v>
      </c>
      <c r="P26347">
        <v>0</v>
      </c>
      <c r="R26347">
        <v>0</v>
      </c>
      <c r="S26347">
        <v>0</v>
      </c>
      <c r="T26347" t="s">
        <v>22</v>
      </c>
      <c r="U26347" t="s">
        <v>2600</v>
      </c>
      <c r="V26347" t="s">
        <v>233</v>
      </c>
      <c r="W26347" t="s">
        <v>1595</v>
      </c>
      <c r="X26347" t="s">
        <v>1596</v>
      </c>
      <c r="Y26347">
        <v>1</v>
      </c>
      <c r="Z26347">
        <v>211486</v>
      </c>
    </row>
    <row r="26348" spans="1:26" x14ac:dyDescent="0.35">
      <c r="A26348" t="s">
        <v>229</v>
      </c>
      <c r="B26348" t="s">
        <v>230</v>
      </c>
      <c r="C26348" t="s">
        <v>44</v>
      </c>
      <c r="E26348" t="s">
        <v>19</v>
      </c>
      <c r="F26348">
        <v>2</v>
      </c>
      <c r="G26348" s="1">
        <v>37959.732638888891</v>
      </c>
      <c r="H26348" s="4">
        <f>INT(Table1[[#This Row],[Collision Date and Time]])</f>
        <v>37959</v>
      </c>
      <c r="I26348" s="5">
        <f>Table1[[#This Row],[Collision Date and Time]]-Table1[[#This Row],[Column3]]</f>
        <v>0.73263888889050577</v>
      </c>
      <c r="J26348" t="s">
        <v>68</v>
      </c>
      <c r="K26348" t="s">
        <v>48</v>
      </c>
      <c r="L26348" t="s">
        <v>187</v>
      </c>
      <c r="M26348" t="s">
        <v>109</v>
      </c>
      <c r="N26348" t="s">
        <v>55</v>
      </c>
      <c r="P26348">
        <v>0</v>
      </c>
      <c r="R26348">
        <v>0</v>
      </c>
      <c r="S26348">
        <v>0</v>
      </c>
      <c r="T26348" t="s">
        <v>22</v>
      </c>
      <c r="U26348" t="s">
        <v>2603</v>
      </c>
      <c r="V26348" t="s">
        <v>145</v>
      </c>
      <c r="W26348" t="s">
        <v>1376</v>
      </c>
      <c r="X26348" t="s">
        <v>1377</v>
      </c>
      <c r="Y26348">
        <v>1</v>
      </c>
      <c r="Z26348">
        <v>220583</v>
      </c>
    </row>
    <row r="26349" spans="1:26" x14ac:dyDescent="0.35">
      <c r="A26349" t="s">
        <v>229</v>
      </c>
      <c r="B26349" t="s">
        <v>230</v>
      </c>
      <c r="C26349" t="s">
        <v>44</v>
      </c>
      <c r="E26349" t="s">
        <v>19</v>
      </c>
      <c r="F26349">
        <v>2</v>
      </c>
      <c r="G26349" s="1">
        <v>39201.843055555553</v>
      </c>
      <c r="H26349" s="4">
        <f>INT(Table1[[#This Row],[Collision Date and Time]])</f>
        <v>39201</v>
      </c>
      <c r="I26349" s="5">
        <f>Table1[[#This Row],[Collision Date and Time]]-Table1[[#This Row],[Column3]]</f>
        <v>0.84305555555329192</v>
      </c>
      <c r="J26349" t="s">
        <v>68</v>
      </c>
      <c r="K26349" t="s">
        <v>48</v>
      </c>
      <c r="L26349" t="s">
        <v>23</v>
      </c>
      <c r="M26349" t="s">
        <v>106</v>
      </c>
      <c r="N26349" t="s">
        <v>24</v>
      </c>
      <c r="P26349">
        <v>0</v>
      </c>
      <c r="R26349">
        <v>0</v>
      </c>
      <c r="S26349">
        <v>0</v>
      </c>
      <c r="T26349" t="s">
        <v>22</v>
      </c>
      <c r="U26349" t="s">
        <v>2604</v>
      </c>
      <c r="V26349" t="s">
        <v>74</v>
      </c>
      <c r="W26349" t="s">
        <v>83</v>
      </c>
      <c r="X26349" t="s">
        <v>84</v>
      </c>
      <c r="Y26349">
        <v>1</v>
      </c>
      <c r="Z26349">
        <v>248502</v>
      </c>
    </row>
    <row r="26350" spans="1:26" x14ac:dyDescent="0.35">
      <c r="A26350" t="s">
        <v>229</v>
      </c>
      <c r="B26350" t="s">
        <v>230</v>
      </c>
      <c r="C26350" t="s">
        <v>44</v>
      </c>
      <c r="E26350" t="s">
        <v>19</v>
      </c>
      <c r="F26350">
        <v>2</v>
      </c>
      <c r="G26350" s="1">
        <v>40529.697916666664</v>
      </c>
      <c r="H26350" s="4">
        <f>INT(Table1[[#This Row],[Collision Date and Time]])</f>
        <v>40529</v>
      </c>
      <c r="I26350" s="5">
        <f>Table1[[#This Row],[Collision Date and Time]]-Table1[[#This Row],[Column3]]</f>
        <v>0.69791666666424135</v>
      </c>
      <c r="J26350" t="s">
        <v>68</v>
      </c>
      <c r="K26350" t="s">
        <v>48</v>
      </c>
      <c r="L26350" t="s">
        <v>23</v>
      </c>
      <c r="M26350" t="s">
        <v>23</v>
      </c>
      <c r="N26350" t="s">
        <v>24</v>
      </c>
      <c r="P26350">
        <v>0</v>
      </c>
      <c r="R26350">
        <v>0</v>
      </c>
      <c r="S26350">
        <v>0</v>
      </c>
      <c r="T26350" t="s">
        <v>22</v>
      </c>
      <c r="U26350" t="s">
        <v>2600</v>
      </c>
      <c r="V26350" t="s">
        <v>201</v>
      </c>
      <c r="W26350" t="s">
        <v>199</v>
      </c>
      <c r="X26350" t="s">
        <v>200</v>
      </c>
      <c r="Y26350">
        <v>1</v>
      </c>
      <c r="Z26350">
        <v>309189</v>
      </c>
    </row>
    <row r="26351" spans="1:26" x14ac:dyDescent="0.35">
      <c r="A26351" t="s">
        <v>229</v>
      </c>
      <c r="B26351" t="s">
        <v>230</v>
      </c>
      <c r="C26351" t="s">
        <v>44</v>
      </c>
      <c r="E26351" t="s">
        <v>19</v>
      </c>
      <c r="F26351">
        <v>2</v>
      </c>
      <c r="G26351" s="1">
        <v>37724.716666666667</v>
      </c>
      <c r="H26351" s="4">
        <f>INT(Table1[[#This Row],[Collision Date and Time]])</f>
        <v>37724</v>
      </c>
      <c r="I26351" s="5">
        <f>Table1[[#This Row],[Collision Date and Time]]-Table1[[#This Row],[Column3]]</f>
        <v>0.71666666666715173</v>
      </c>
      <c r="J26351" t="s">
        <v>68</v>
      </c>
      <c r="K26351" t="s">
        <v>48</v>
      </c>
      <c r="L26351" t="s">
        <v>23</v>
      </c>
      <c r="M26351" t="s">
        <v>23</v>
      </c>
      <c r="N26351" t="s">
        <v>24</v>
      </c>
      <c r="P26351">
        <v>0</v>
      </c>
      <c r="R26351">
        <v>0</v>
      </c>
      <c r="S26351">
        <v>0</v>
      </c>
      <c r="T26351" t="s">
        <v>22</v>
      </c>
      <c r="U26351" t="s">
        <v>2604</v>
      </c>
      <c r="V26351" t="s">
        <v>2619</v>
      </c>
      <c r="W26351" t="s">
        <v>971</v>
      </c>
      <c r="X26351" t="s">
        <v>972</v>
      </c>
      <c r="Y26351">
        <v>1</v>
      </c>
      <c r="Z26351">
        <v>221383</v>
      </c>
    </row>
    <row r="26352" spans="1:26" x14ac:dyDescent="0.35">
      <c r="A26352" t="s">
        <v>229</v>
      </c>
      <c r="B26352" t="s">
        <v>230</v>
      </c>
      <c r="C26352" t="s">
        <v>44</v>
      </c>
      <c r="E26352" t="s">
        <v>19</v>
      </c>
      <c r="F26352">
        <v>2</v>
      </c>
      <c r="G26352" s="1">
        <v>41754.829861111109</v>
      </c>
      <c r="H26352" s="4">
        <f>INT(Table1[[#This Row],[Collision Date and Time]])</f>
        <v>41754</v>
      </c>
      <c r="I26352" s="5">
        <f>Table1[[#This Row],[Collision Date and Time]]-Table1[[#This Row],[Column3]]</f>
        <v>0.82986111110949423</v>
      </c>
      <c r="J26352" t="s">
        <v>68</v>
      </c>
      <c r="K26352" t="s">
        <v>41</v>
      </c>
      <c r="L26352" t="s">
        <v>23</v>
      </c>
      <c r="M26352" t="s">
        <v>23</v>
      </c>
      <c r="N26352" t="s">
        <v>24</v>
      </c>
      <c r="P26352">
        <v>0</v>
      </c>
      <c r="R26352">
        <v>0</v>
      </c>
      <c r="S26352">
        <v>0</v>
      </c>
      <c r="T26352" t="s">
        <v>22</v>
      </c>
      <c r="U26352" t="s">
        <v>2600</v>
      </c>
      <c r="V26352" t="s">
        <v>2621</v>
      </c>
      <c r="W26352" t="s">
        <v>950</v>
      </c>
      <c r="X26352" t="s">
        <v>951</v>
      </c>
      <c r="Y26352">
        <v>1</v>
      </c>
      <c r="Z26352">
        <v>344738</v>
      </c>
    </row>
    <row r="26353" spans="1:26" x14ac:dyDescent="0.35">
      <c r="A26353" t="s">
        <v>229</v>
      </c>
      <c r="B26353" t="s">
        <v>230</v>
      </c>
      <c r="C26353" t="s">
        <v>44</v>
      </c>
      <c r="E26353" t="s">
        <v>19</v>
      </c>
      <c r="F26353">
        <v>3</v>
      </c>
      <c r="G26353" s="1">
        <v>37439.786111111112</v>
      </c>
      <c r="H26353" s="4">
        <f>INT(Table1[[#This Row],[Collision Date and Time]])</f>
        <v>37439</v>
      </c>
      <c r="I26353" s="5">
        <f>Table1[[#This Row],[Collision Date and Time]]-Table1[[#This Row],[Column3]]</f>
        <v>0.78611111111240461</v>
      </c>
      <c r="J26353" t="s">
        <v>68</v>
      </c>
      <c r="K26353" t="s">
        <v>48</v>
      </c>
      <c r="L26353" t="s">
        <v>23</v>
      </c>
      <c r="M26353" t="s">
        <v>106</v>
      </c>
      <c r="N26353" t="s">
        <v>24</v>
      </c>
      <c r="P26353">
        <v>0</v>
      </c>
      <c r="R26353">
        <v>0</v>
      </c>
      <c r="S26353">
        <v>0</v>
      </c>
      <c r="T26353" t="s">
        <v>22</v>
      </c>
      <c r="U26353" t="s">
        <v>2600</v>
      </c>
      <c r="V26353" t="s">
        <v>2621</v>
      </c>
      <c r="W26353" t="s">
        <v>305</v>
      </c>
      <c r="X26353" t="s">
        <v>306</v>
      </c>
      <c r="Y26353">
        <v>1</v>
      </c>
      <c r="Z26353">
        <v>214352</v>
      </c>
    </row>
    <row r="26354" spans="1:26" x14ac:dyDescent="0.35">
      <c r="A26354" t="s">
        <v>229</v>
      </c>
      <c r="B26354" t="s">
        <v>230</v>
      </c>
      <c r="C26354" t="s">
        <v>44</v>
      </c>
      <c r="E26354" t="s">
        <v>19</v>
      </c>
      <c r="F26354">
        <v>2</v>
      </c>
      <c r="G26354" s="1">
        <v>39631.818055555559</v>
      </c>
      <c r="H26354" s="4">
        <f>INT(Table1[[#This Row],[Collision Date and Time]])</f>
        <v>39631</v>
      </c>
      <c r="I26354" s="5">
        <f>Table1[[#This Row],[Collision Date and Time]]-Table1[[#This Row],[Column3]]</f>
        <v>0.81805555555911269</v>
      </c>
      <c r="J26354" t="s">
        <v>68</v>
      </c>
      <c r="K26354" t="s">
        <v>31</v>
      </c>
      <c r="L26354" t="s">
        <v>23</v>
      </c>
      <c r="M26354" t="s">
        <v>23</v>
      </c>
      <c r="N26354" t="s">
        <v>24</v>
      </c>
      <c r="P26354">
        <v>351</v>
      </c>
      <c r="R26354">
        <v>10</v>
      </c>
      <c r="S26354">
        <v>0</v>
      </c>
      <c r="T26354" t="s">
        <v>22</v>
      </c>
      <c r="U26354" t="s">
        <v>2600</v>
      </c>
      <c r="V26354" t="s">
        <v>2621</v>
      </c>
      <c r="W26354" t="s">
        <v>950</v>
      </c>
      <c r="X26354" t="s">
        <v>951</v>
      </c>
      <c r="Y26354">
        <v>1</v>
      </c>
      <c r="Z26354">
        <v>256359</v>
      </c>
    </row>
    <row r="26355" spans="1:26" x14ac:dyDescent="0.35">
      <c r="A26355" t="s">
        <v>229</v>
      </c>
      <c r="B26355" t="s">
        <v>230</v>
      </c>
      <c r="C26355" t="s">
        <v>44</v>
      </c>
      <c r="E26355" t="s">
        <v>19</v>
      </c>
      <c r="F26355">
        <v>2</v>
      </c>
      <c r="G26355" s="1">
        <v>41169.791666666664</v>
      </c>
      <c r="H26355" s="4">
        <f>INT(Table1[[#This Row],[Collision Date and Time]])</f>
        <v>41169</v>
      </c>
      <c r="I26355" s="5">
        <f>Table1[[#This Row],[Collision Date and Time]]-Table1[[#This Row],[Column3]]</f>
        <v>0.79166666666424135</v>
      </c>
      <c r="J26355" t="s">
        <v>68</v>
      </c>
      <c r="K26355" t="s">
        <v>26</v>
      </c>
      <c r="L26355" t="s">
        <v>23</v>
      </c>
      <c r="M26355" t="s">
        <v>23</v>
      </c>
      <c r="N26355" t="s">
        <v>24</v>
      </c>
      <c r="P26355">
        <v>0</v>
      </c>
      <c r="S26355">
        <v>0</v>
      </c>
      <c r="T26355" t="s">
        <v>22</v>
      </c>
      <c r="U26355" t="s">
        <v>2604</v>
      </c>
      <c r="V26355" t="s">
        <v>74</v>
      </c>
      <c r="W26355" t="s">
        <v>1152</v>
      </c>
      <c r="X26355" t="s">
        <v>1153</v>
      </c>
      <c r="Y26355">
        <v>1</v>
      </c>
      <c r="Z26355">
        <v>327076</v>
      </c>
    </row>
    <row r="26356" spans="1:26" x14ac:dyDescent="0.35">
      <c r="A26356" t="s">
        <v>229</v>
      </c>
      <c r="B26356" t="s">
        <v>230</v>
      </c>
      <c r="C26356" t="s">
        <v>44</v>
      </c>
      <c r="E26356" t="s">
        <v>19</v>
      </c>
      <c r="F26356">
        <v>2</v>
      </c>
      <c r="G26356" s="1">
        <v>41265.770833333336</v>
      </c>
      <c r="H26356" s="4">
        <f>INT(Table1[[#This Row],[Collision Date and Time]])</f>
        <v>41265</v>
      </c>
      <c r="I26356" s="5">
        <f>Table1[[#This Row],[Collision Date and Time]]-Table1[[#This Row],[Column3]]</f>
        <v>0.77083333333575865</v>
      </c>
      <c r="J26356" t="s">
        <v>68</v>
      </c>
      <c r="K26356" t="s">
        <v>26</v>
      </c>
      <c r="L26356" t="s">
        <v>23</v>
      </c>
      <c r="M26356" t="s">
        <v>23</v>
      </c>
      <c r="N26356" t="s">
        <v>24</v>
      </c>
      <c r="P26356">
        <v>0</v>
      </c>
      <c r="R26356">
        <v>500</v>
      </c>
      <c r="S26356">
        <v>2</v>
      </c>
      <c r="T26356" t="s">
        <v>22</v>
      </c>
      <c r="U26356" t="s">
        <v>2603</v>
      </c>
      <c r="V26356" t="s">
        <v>145</v>
      </c>
      <c r="W26356" t="s">
        <v>145</v>
      </c>
      <c r="X26356" t="s">
        <v>146</v>
      </c>
      <c r="Y26356">
        <v>1</v>
      </c>
      <c r="Z26356">
        <v>330405</v>
      </c>
    </row>
    <row r="26357" spans="1:26" x14ac:dyDescent="0.35">
      <c r="A26357" t="s">
        <v>229</v>
      </c>
      <c r="B26357" t="s">
        <v>230</v>
      </c>
      <c r="C26357" t="s">
        <v>44</v>
      </c>
      <c r="E26357" t="s">
        <v>19</v>
      </c>
      <c r="F26357">
        <v>2</v>
      </c>
      <c r="G26357" s="1">
        <v>40547.739583333336</v>
      </c>
      <c r="H26357" s="4">
        <f>INT(Table1[[#This Row],[Collision Date and Time]])</f>
        <v>40547</v>
      </c>
      <c r="I26357" s="5">
        <f>Table1[[#This Row],[Collision Date and Time]]-Table1[[#This Row],[Column3]]</f>
        <v>0.73958333333575865</v>
      </c>
      <c r="J26357" t="s">
        <v>68</v>
      </c>
      <c r="K26357" t="s">
        <v>26</v>
      </c>
      <c r="L26357" t="s">
        <v>23</v>
      </c>
      <c r="M26357" t="s">
        <v>23</v>
      </c>
      <c r="N26357" t="s">
        <v>24</v>
      </c>
      <c r="P26357">
        <v>0</v>
      </c>
      <c r="R26357" s="2">
        <v>1200</v>
      </c>
      <c r="S26357">
        <v>4</v>
      </c>
      <c r="T26357" t="s">
        <v>22</v>
      </c>
      <c r="U26357" t="s">
        <v>2603</v>
      </c>
      <c r="V26357" t="s">
        <v>145</v>
      </c>
      <c r="W26357" t="s">
        <v>1376</v>
      </c>
      <c r="X26357" t="s">
        <v>1377</v>
      </c>
      <c r="Y26357">
        <v>1</v>
      </c>
      <c r="Z26357">
        <v>309809</v>
      </c>
    </row>
    <row r="26358" spans="1:26" x14ac:dyDescent="0.35">
      <c r="A26358" t="s">
        <v>229</v>
      </c>
      <c r="B26358" t="s">
        <v>230</v>
      </c>
      <c r="C26358" t="s">
        <v>44</v>
      </c>
      <c r="E26358" t="s">
        <v>19</v>
      </c>
      <c r="F26358">
        <v>2</v>
      </c>
      <c r="G26358" s="1">
        <v>40552.746527777781</v>
      </c>
      <c r="H26358" s="4">
        <f>INT(Table1[[#This Row],[Collision Date and Time]])</f>
        <v>40552</v>
      </c>
      <c r="I26358" s="5">
        <f>Table1[[#This Row],[Collision Date and Time]]-Table1[[#This Row],[Column3]]</f>
        <v>0.74652777778101154</v>
      </c>
      <c r="J26358" t="s">
        <v>68</v>
      </c>
      <c r="K26358" t="s">
        <v>26</v>
      </c>
      <c r="L26358" t="s">
        <v>23</v>
      </c>
      <c r="M26358" t="s">
        <v>23</v>
      </c>
      <c r="N26358" t="s">
        <v>24</v>
      </c>
      <c r="P26358">
        <v>0</v>
      </c>
      <c r="R26358" s="2">
        <v>1800</v>
      </c>
      <c r="S26358">
        <v>4</v>
      </c>
      <c r="T26358" t="s">
        <v>22</v>
      </c>
      <c r="U26358" t="s">
        <v>2604</v>
      </c>
      <c r="V26358" t="s">
        <v>2619</v>
      </c>
      <c r="W26358" t="s">
        <v>1892</v>
      </c>
      <c r="X26358" t="s">
        <v>1893</v>
      </c>
      <c r="Y26358">
        <v>1</v>
      </c>
      <c r="Z26358">
        <v>309895</v>
      </c>
    </row>
    <row r="26359" spans="1:26" x14ac:dyDescent="0.35">
      <c r="A26359" t="s">
        <v>229</v>
      </c>
      <c r="B26359" t="s">
        <v>230</v>
      </c>
      <c r="C26359" t="s">
        <v>44</v>
      </c>
      <c r="E26359" t="s">
        <v>19</v>
      </c>
      <c r="F26359">
        <v>2</v>
      </c>
      <c r="G26359" s="1">
        <v>38054.78125</v>
      </c>
      <c r="H26359" s="4">
        <f>INT(Table1[[#This Row],[Collision Date and Time]])</f>
        <v>38054</v>
      </c>
      <c r="I26359" s="5">
        <f>Table1[[#This Row],[Collision Date and Time]]-Table1[[#This Row],[Column3]]</f>
        <v>0.78125</v>
      </c>
      <c r="J26359" t="s">
        <v>68</v>
      </c>
      <c r="K26359" t="s">
        <v>26</v>
      </c>
      <c r="L26359" t="s">
        <v>98</v>
      </c>
      <c r="M26359" t="s">
        <v>99</v>
      </c>
      <c r="N26359" t="s">
        <v>55</v>
      </c>
      <c r="P26359">
        <v>0</v>
      </c>
      <c r="R26359">
        <v>80</v>
      </c>
      <c r="T26359" t="s">
        <v>22</v>
      </c>
      <c r="U26359" t="s">
        <v>2603</v>
      </c>
      <c r="V26359" t="s">
        <v>145</v>
      </c>
      <c r="W26359" t="s">
        <v>396</v>
      </c>
      <c r="X26359" t="s">
        <v>397</v>
      </c>
      <c r="Y26359">
        <v>1</v>
      </c>
      <c r="Z26359">
        <v>226457</v>
      </c>
    </row>
    <row r="26360" spans="1:26" x14ac:dyDescent="0.35">
      <c r="A26360" t="s">
        <v>229</v>
      </c>
      <c r="B26360" t="s">
        <v>230</v>
      </c>
      <c r="C26360" t="s">
        <v>44</v>
      </c>
      <c r="E26360" t="s">
        <v>19</v>
      </c>
      <c r="F26360">
        <v>2</v>
      </c>
      <c r="G26360" s="1">
        <v>40335.895833333336</v>
      </c>
      <c r="H26360" s="4">
        <f>INT(Table1[[#This Row],[Collision Date and Time]])</f>
        <v>40335</v>
      </c>
      <c r="I26360" s="5">
        <f>Table1[[#This Row],[Collision Date and Time]]-Table1[[#This Row],[Column3]]</f>
        <v>0.89583333333575865</v>
      </c>
      <c r="J26360" t="s">
        <v>68</v>
      </c>
      <c r="K26360" t="s">
        <v>26</v>
      </c>
      <c r="L26360" t="s">
        <v>23</v>
      </c>
      <c r="M26360" t="s">
        <v>23</v>
      </c>
      <c r="N26360" t="s">
        <v>24</v>
      </c>
      <c r="P26360">
        <v>0</v>
      </c>
      <c r="R26360">
        <v>100</v>
      </c>
      <c r="T26360" t="s">
        <v>551</v>
      </c>
      <c r="U26360" t="s">
        <v>551</v>
      </c>
      <c r="V26360" t="s">
        <v>551</v>
      </c>
      <c r="W26360" t="s">
        <v>1509</v>
      </c>
      <c r="X26360" t="s">
        <v>1510</v>
      </c>
      <c r="Y26360">
        <v>1</v>
      </c>
      <c r="Z26360">
        <v>302008</v>
      </c>
    </row>
    <row r="26361" spans="1:26" x14ac:dyDescent="0.35">
      <c r="A26361" t="s">
        <v>229</v>
      </c>
      <c r="B26361" t="s">
        <v>230</v>
      </c>
      <c r="C26361" t="s">
        <v>44</v>
      </c>
      <c r="E26361" t="s">
        <v>19</v>
      </c>
      <c r="F26361">
        <v>2</v>
      </c>
      <c r="G26361" s="1">
        <v>41718.809027777781</v>
      </c>
      <c r="H26361" s="4">
        <f>INT(Table1[[#This Row],[Collision Date and Time]])</f>
        <v>41718</v>
      </c>
      <c r="I26361" s="5">
        <f>Table1[[#This Row],[Collision Date and Time]]-Table1[[#This Row],[Column3]]</f>
        <v>0.80902777778101154</v>
      </c>
      <c r="J26361" t="s">
        <v>68</v>
      </c>
      <c r="K26361" t="s">
        <v>26</v>
      </c>
      <c r="L26361" t="s">
        <v>23</v>
      </c>
      <c r="M26361" t="s">
        <v>23</v>
      </c>
      <c r="N26361" t="s">
        <v>24</v>
      </c>
      <c r="P26361">
        <v>0</v>
      </c>
      <c r="R26361">
        <v>400</v>
      </c>
      <c r="T26361" t="s">
        <v>22</v>
      </c>
      <c r="U26361" t="s">
        <v>2601</v>
      </c>
      <c r="V26361" t="s">
        <v>2613</v>
      </c>
      <c r="W26361" t="s">
        <v>535</v>
      </c>
      <c r="X26361" t="s">
        <v>536</v>
      </c>
      <c r="Y26361">
        <v>1</v>
      </c>
      <c r="Z26361">
        <v>344091</v>
      </c>
    </row>
    <row r="26362" spans="1:26" x14ac:dyDescent="0.35">
      <c r="A26362" t="s">
        <v>229</v>
      </c>
      <c r="B26362" t="s">
        <v>230</v>
      </c>
      <c r="C26362" t="s">
        <v>44</v>
      </c>
      <c r="E26362" t="s">
        <v>19</v>
      </c>
      <c r="F26362">
        <v>2</v>
      </c>
      <c r="G26362" s="1">
        <v>38723.708333333336</v>
      </c>
      <c r="H26362" s="4">
        <f>INT(Table1[[#This Row],[Collision Date and Time]])</f>
        <v>38723</v>
      </c>
      <c r="I26362" s="5">
        <f>Table1[[#This Row],[Collision Date and Time]]-Table1[[#This Row],[Column3]]</f>
        <v>0.70833333333575865</v>
      </c>
      <c r="J26362" t="s">
        <v>68</v>
      </c>
      <c r="K26362" t="s">
        <v>31</v>
      </c>
      <c r="L26362" t="s">
        <v>23</v>
      </c>
      <c r="M26362" t="s">
        <v>109</v>
      </c>
      <c r="N26362" t="s">
        <v>24</v>
      </c>
      <c r="P26362">
        <v>0</v>
      </c>
      <c r="R26362">
        <v>800</v>
      </c>
      <c r="T26362" t="s">
        <v>22</v>
      </c>
      <c r="U26362" t="s">
        <v>2600</v>
      </c>
      <c r="V26362" t="s">
        <v>172</v>
      </c>
      <c r="W26362" t="s">
        <v>365</v>
      </c>
      <c r="X26362" t="s">
        <v>366</v>
      </c>
      <c r="Y26362">
        <v>1</v>
      </c>
      <c r="Z26362">
        <v>241961</v>
      </c>
    </row>
    <row r="26363" spans="1:26" x14ac:dyDescent="0.35">
      <c r="A26363" t="s">
        <v>229</v>
      </c>
      <c r="B26363" t="s">
        <v>230</v>
      </c>
      <c r="C26363" t="s">
        <v>44</v>
      </c>
      <c r="E26363" t="s">
        <v>19</v>
      </c>
      <c r="F26363">
        <v>2</v>
      </c>
      <c r="G26363" s="1">
        <v>41285.75</v>
      </c>
      <c r="H26363" s="4">
        <f>INT(Table1[[#This Row],[Collision Date and Time]])</f>
        <v>41285</v>
      </c>
      <c r="I26363" s="5">
        <f>Table1[[#This Row],[Collision Date and Time]]-Table1[[#This Row],[Column3]]</f>
        <v>0.75</v>
      </c>
      <c r="J26363" t="s">
        <v>68</v>
      </c>
      <c r="K26363" t="s">
        <v>26</v>
      </c>
      <c r="L26363" t="s">
        <v>23</v>
      </c>
      <c r="M26363" t="s">
        <v>23</v>
      </c>
      <c r="N26363" t="s">
        <v>24</v>
      </c>
      <c r="P26363">
        <v>0</v>
      </c>
      <c r="R26363" s="2">
        <v>1000</v>
      </c>
      <c r="T26363" t="s">
        <v>22</v>
      </c>
      <c r="U26363" t="s">
        <v>2603</v>
      </c>
      <c r="V26363" t="s">
        <v>145</v>
      </c>
      <c r="W26363" t="s">
        <v>1376</v>
      </c>
      <c r="X26363" t="s">
        <v>1377</v>
      </c>
      <c r="Y26363">
        <v>1</v>
      </c>
      <c r="Z26363">
        <v>330774</v>
      </c>
    </row>
    <row r="26364" spans="1:26" x14ac:dyDescent="0.35">
      <c r="A26364" t="s">
        <v>229</v>
      </c>
      <c r="B26364" t="s">
        <v>230</v>
      </c>
      <c r="C26364" t="s">
        <v>44</v>
      </c>
      <c r="E26364" t="s">
        <v>19</v>
      </c>
      <c r="F26364">
        <v>2</v>
      </c>
      <c r="G26364" s="1">
        <v>41257.729166666664</v>
      </c>
      <c r="H26364" s="4">
        <f>INT(Table1[[#This Row],[Collision Date and Time]])</f>
        <v>41257</v>
      </c>
      <c r="I26364" s="5">
        <f>Table1[[#This Row],[Collision Date and Time]]-Table1[[#This Row],[Column3]]</f>
        <v>0.72916666666424135</v>
      </c>
      <c r="J26364" t="s">
        <v>68</v>
      </c>
      <c r="K26364" t="s">
        <v>31</v>
      </c>
      <c r="L26364" t="s">
        <v>187</v>
      </c>
      <c r="M26364" t="s">
        <v>109</v>
      </c>
      <c r="N26364" t="s">
        <v>55</v>
      </c>
      <c r="P26364">
        <v>0</v>
      </c>
      <c r="R26364" s="2">
        <v>1700</v>
      </c>
      <c r="T26364" t="s">
        <v>22</v>
      </c>
      <c r="U26364" t="s">
        <v>2603</v>
      </c>
      <c r="V26364" t="s">
        <v>145</v>
      </c>
      <c r="W26364" t="s">
        <v>1376</v>
      </c>
      <c r="X26364" t="s">
        <v>1377</v>
      </c>
      <c r="Y26364">
        <v>1</v>
      </c>
      <c r="Z26364">
        <v>330358</v>
      </c>
    </row>
    <row r="26365" spans="1:26" x14ac:dyDescent="0.35">
      <c r="A26365" t="s">
        <v>229</v>
      </c>
      <c r="B26365" t="s">
        <v>230</v>
      </c>
      <c r="C26365" t="s">
        <v>44</v>
      </c>
      <c r="E26365" t="s">
        <v>19</v>
      </c>
      <c r="F26365">
        <v>2</v>
      </c>
      <c r="G26365" s="1">
        <v>39395.711805555555</v>
      </c>
      <c r="H26365" s="4">
        <f>INT(Table1[[#This Row],[Collision Date and Time]])</f>
        <v>39395</v>
      </c>
      <c r="I26365" s="5">
        <f>Table1[[#This Row],[Collision Date and Time]]-Table1[[#This Row],[Column3]]</f>
        <v>0.71180555555474712</v>
      </c>
      <c r="J26365" t="s">
        <v>68</v>
      </c>
      <c r="K26365" t="s">
        <v>31</v>
      </c>
      <c r="L26365" t="s">
        <v>23</v>
      </c>
      <c r="M26365" t="s">
        <v>23</v>
      </c>
      <c r="N26365" t="s">
        <v>24</v>
      </c>
      <c r="P26365">
        <v>0</v>
      </c>
      <c r="R26365" s="2">
        <v>4000</v>
      </c>
      <c r="T26365" t="s">
        <v>22</v>
      </c>
      <c r="U26365" t="s">
        <v>2603</v>
      </c>
      <c r="V26365" t="s">
        <v>671</v>
      </c>
      <c r="W26365" t="s">
        <v>671</v>
      </c>
      <c r="X26365" t="s">
        <v>672</v>
      </c>
      <c r="Y26365">
        <v>1</v>
      </c>
      <c r="Z26365">
        <v>254575</v>
      </c>
    </row>
    <row r="26366" spans="1:26" x14ac:dyDescent="0.35">
      <c r="A26366" t="s">
        <v>229</v>
      </c>
      <c r="B26366" t="s">
        <v>230</v>
      </c>
      <c r="C26366" t="s">
        <v>44</v>
      </c>
      <c r="E26366" t="s">
        <v>19</v>
      </c>
      <c r="F26366">
        <v>2</v>
      </c>
      <c r="G26366" s="1">
        <v>38053.78125</v>
      </c>
      <c r="H26366" s="4">
        <f>INT(Table1[[#This Row],[Collision Date and Time]])</f>
        <v>38053</v>
      </c>
      <c r="I26366" s="5">
        <f>Table1[[#This Row],[Collision Date and Time]]-Table1[[#This Row],[Column3]]</f>
        <v>0.78125</v>
      </c>
      <c r="J26366" t="s">
        <v>68</v>
      </c>
      <c r="K26366" t="s">
        <v>26</v>
      </c>
      <c r="L26366" t="s">
        <v>187</v>
      </c>
      <c r="N26366" t="s">
        <v>55</v>
      </c>
      <c r="P26366">
        <v>0</v>
      </c>
      <c r="T26366" t="s">
        <v>22</v>
      </c>
      <c r="U26366" t="s">
        <v>2603</v>
      </c>
      <c r="V26366" t="s">
        <v>145</v>
      </c>
      <c r="W26366" t="s">
        <v>396</v>
      </c>
      <c r="X26366" t="s">
        <v>397</v>
      </c>
      <c r="Y26366">
        <v>1</v>
      </c>
      <c r="Z26366">
        <v>222121</v>
      </c>
    </row>
    <row r="26367" spans="1:26" x14ac:dyDescent="0.35">
      <c r="A26367" t="s">
        <v>229</v>
      </c>
      <c r="B26367" t="s">
        <v>230</v>
      </c>
      <c r="C26367" t="s">
        <v>44</v>
      </c>
      <c r="E26367" t="s">
        <v>19</v>
      </c>
      <c r="F26367">
        <v>2</v>
      </c>
      <c r="G26367" s="1">
        <v>40166.708333333336</v>
      </c>
      <c r="H26367" s="4">
        <f>INT(Table1[[#This Row],[Collision Date and Time]])</f>
        <v>40166</v>
      </c>
      <c r="I26367" s="5">
        <f>Table1[[#This Row],[Collision Date and Time]]-Table1[[#This Row],[Column3]]</f>
        <v>0.70833333333575865</v>
      </c>
      <c r="J26367" t="s">
        <v>68</v>
      </c>
      <c r="K26367" t="s">
        <v>26</v>
      </c>
      <c r="L26367" t="s">
        <v>23</v>
      </c>
      <c r="M26367" t="s">
        <v>23</v>
      </c>
      <c r="N26367" t="s">
        <v>24</v>
      </c>
      <c r="P26367">
        <v>0</v>
      </c>
      <c r="T26367" t="s">
        <v>22</v>
      </c>
      <c r="U26367" t="s">
        <v>2603</v>
      </c>
      <c r="V26367" t="s">
        <v>145</v>
      </c>
      <c r="W26367" t="s">
        <v>1376</v>
      </c>
      <c r="X26367" t="s">
        <v>1377</v>
      </c>
      <c r="Y26367">
        <v>1</v>
      </c>
      <c r="Z26367">
        <v>268924</v>
      </c>
    </row>
    <row r="26368" spans="1:26" x14ac:dyDescent="0.35">
      <c r="A26368" t="s">
        <v>229</v>
      </c>
      <c r="B26368" t="s">
        <v>230</v>
      </c>
      <c r="C26368" t="s">
        <v>44</v>
      </c>
      <c r="E26368" t="s">
        <v>19</v>
      </c>
      <c r="F26368">
        <v>2</v>
      </c>
      <c r="G26368" s="1">
        <v>41484.904861111114</v>
      </c>
      <c r="H26368" s="4">
        <f>INT(Table1[[#This Row],[Collision Date and Time]])</f>
        <v>41484</v>
      </c>
      <c r="I26368" s="5">
        <f>Table1[[#This Row],[Collision Date and Time]]-Table1[[#This Row],[Column3]]</f>
        <v>0.90486111111385981</v>
      </c>
      <c r="J26368" t="s">
        <v>59</v>
      </c>
      <c r="K26368" t="s">
        <v>41</v>
      </c>
      <c r="L26368" t="s">
        <v>23</v>
      </c>
      <c r="M26368" t="s">
        <v>23</v>
      </c>
      <c r="N26368" t="s">
        <v>24</v>
      </c>
      <c r="P26368">
        <v>0</v>
      </c>
      <c r="R26368">
        <v>0</v>
      </c>
      <c r="S26368">
        <v>0</v>
      </c>
      <c r="T26368" t="s">
        <v>551</v>
      </c>
      <c r="U26368" t="s">
        <v>551</v>
      </c>
      <c r="V26368" t="s">
        <v>551</v>
      </c>
      <c r="W26368" t="s">
        <v>1509</v>
      </c>
      <c r="X26368" t="s">
        <v>1510</v>
      </c>
      <c r="Y26368">
        <v>1</v>
      </c>
      <c r="Z26368">
        <v>336421</v>
      </c>
    </row>
    <row r="26369" spans="1:26" x14ac:dyDescent="0.35">
      <c r="A26369" t="s">
        <v>229</v>
      </c>
      <c r="B26369" t="s">
        <v>230</v>
      </c>
      <c r="C26369" t="s">
        <v>44</v>
      </c>
      <c r="E26369" t="s">
        <v>19</v>
      </c>
      <c r="F26369">
        <v>2</v>
      </c>
      <c r="G26369" s="1">
        <v>39859.912499999999</v>
      </c>
      <c r="H26369" s="4">
        <f>INT(Table1[[#This Row],[Collision Date and Time]])</f>
        <v>39859</v>
      </c>
      <c r="I26369" s="5">
        <f>Table1[[#This Row],[Collision Date and Time]]-Table1[[#This Row],[Column3]]</f>
        <v>0.91249999999854481</v>
      </c>
      <c r="J26369" t="s">
        <v>59</v>
      </c>
      <c r="K26369" t="s">
        <v>41</v>
      </c>
      <c r="L26369" t="s">
        <v>23</v>
      </c>
      <c r="M26369" t="s">
        <v>23</v>
      </c>
      <c r="N26369" t="s">
        <v>24</v>
      </c>
      <c r="P26369">
        <v>0</v>
      </c>
      <c r="R26369">
        <v>0</v>
      </c>
      <c r="S26369">
        <v>0</v>
      </c>
      <c r="T26369" t="s">
        <v>22</v>
      </c>
      <c r="U26369" t="s">
        <v>2600</v>
      </c>
      <c r="V26369" t="s">
        <v>134</v>
      </c>
      <c r="W26369" t="s">
        <v>1833</v>
      </c>
      <c r="X26369" t="s">
        <v>1834</v>
      </c>
      <c r="Y26369">
        <v>1</v>
      </c>
      <c r="Z26369">
        <v>260976</v>
      </c>
    </row>
    <row r="26370" spans="1:26" x14ac:dyDescent="0.35">
      <c r="A26370" t="s">
        <v>229</v>
      </c>
      <c r="B26370" t="s">
        <v>230</v>
      </c>
      <c r="C26370" t="s">
        <v>44</v>
      </c>
      <c r="E26370" t="s">
        <v>19</v>
      </c>
      <c r="F26370">
        <v>2</v>
      </c>
      <c r="G26370" s="1">
        <v>38145.744444444441</v>
      </c>
      <c r="H26370" s="4">
        <f>INT(Table1[[#This Row],[Collision Date and Time]])</f>
        <v>38145</v>
      </c>
      <c r="I26370" s="5">
        <f>Table1[[#This Row],[Collision Date and Time]]-Table1[[#This Row],[Column3]]</f>
        <v>0.74444444444088731</v>
      </c>
      <c r="J26370" t="s">
        <v>59</v>
      </c>
      <c r="K26370" t="s">
        <v>48</v>
      </c>
      <c r="L26370" t="s">
        <v>23</v>
      </c>
      <c r="M26370" t="s">
        <v>23</v>
      </c>
      <c r="N26370" t="s">
        <v>24</v>
      </c>
      <c r="P26370">
        <v>0</v>
      </c>
      <c r="R26370">
        <v>0</v>
      </c>
      <c r="S26370">
        <v>0</v>
      </c>
      <c r="T26370" t="s">
        <v>22</v>
      </c>
      <c r="U26370" t="s">
        <v>2600</v>
      </c>
      <c r="V26370" t="s">
        <v>201</v>
      </c>
      <c r="W26370" t="s">
        <v>199</v>
      </c>
      <c r="X26370" t="s">
        <v>200</v>
      </c>
      <c r="Y26370">
        <v>1</v>
      </c>
      <c r="Z26370">
        <v>224247</v>
      </c>
    </row>
    <row r="26371" spans="1:26" x14ac:dyDescent="0.35">
      <c r="A26371" t="s">
        <v>229</v>
      </c>
      <c r="B26371" t="s">
        <v>230</v>
      </c>
      <c r="C26371" t="s">
        <v>44</v>
      </c>
      <c r="E26371" t="s">
        <v>19</v>
      </c>
      <c r="F26371">
        <v>2</v>
      </c>
      <c r="G26371" s="1">
        <v>41562.845833333333</v>
      </c>
      <c r="H26371" s="4">
        <f>INT(Table1[[#This Row],[Collision Date and Time]])</f>
        <v>41562</v>
      </c>
      <c r="I26371" s="5">
        <f>Table1[[#This Row],[Collision Date and Time]]-Table1[[#This Row],[Column3]]</f>
        <v>0.84583333333284827</v>
      </c>
      <c r="J26371" t="s">
        <v>59</v>
      </c>
      <c r="K26371" t="s">
        <v>41</v>
      </c>
      <c r="L26371" t="s">
        <v>23</v>
      </c>
      <c r="M26371" t="s">
        <v>23</v>
      </c>
      <c r="N26371" t="s">
        <v>24</v>
      </c>
      <c r="P26371">
        <v>0</v>
      </c>
      <c r="R26371">
        <v>0</v>
      </c>
      <c r="S26371">
        <v>0</v>
      </c>
      <c r="T26371" t="s">
        <v>22</v>
      </c>
      <c r="U26371" t="s">
        <v>2608</v>
      </c>
      <c r="V26371" t="s">
        <v>168</v>
      </c>
      <c r="W26371" t="s">
        <v>2382</v>
      </c>
      <c r="X26371" t="s">
        <v>2383</v>
      </c>
      <c r="Y26371">
        <v>1</v>
      </c>
      <c r="Z26371">
        <v>341958</v>
      </c>
    </row>
    <row r="26372" spans="1:26" x14ac:dyDescent="0.35">
      <c r="A26372" t="s">
        <v>229</v>
      </c>
      <c r="B26372" t="s">
        <v>230</v>
      </c>
      <c r="C26372" t="s">
        <v>44</v>
      </c>
      <c r="E26372" t="s">
        <v>19</v>
      </c>
      <c r="F26372">
        <v>2</v>
      </c>
      <c r="G26372" s="1">
        <v>41108.944444444445</v>
      </c>
      <c r="H26372" s="4">
        <f>INT(Table1[[#This Row],[Collision Date and Time]])</f>
        <v>41108</v>
      </c>
      <c r="I26372" s="5">
        <f>Table1[[#This Row],[Collision Date and Time]]-Table1[[#This Row],[Column3]]</f>
        <v>0.94444444444525288</v>
      </c>
      <c r="J26372" t="s">
        <v>59</v>
      </c>
      <c r="K26372" t="s">
        <v>41</v>
      </c>
      <c r="L26372" t="s">
        <v>23</v>
      </c>
      <c r="M26372" t="s">
        <v>23</v>
      </c>
      <c r="N26372" t="s">
        <v>24</v>
      </c>
      <c r="P26372">
        <v>0</v>
      </c>
      <c r="R26372">
        <v>0</v>
      </c>
      <c r="S26372">
        <v>0</v>
      </c>
      <c r="T26372" t="s">
        <v>22</v>
      </c>
      <c r="U26372" t="s">
        <v>2600</v>
      </c>
      <c r="V26372" t="s">
        <v>766</v>
      </c>
      <c r="W26372" t="s">
        <v>1100</v>
      </c>
      <c r="X26372" t="s">
        <v>1101</v>
      </c>
      <c r="Y26372">
        <v>1</v>
      </c>
      <c r="Z26372">
        <v>324203</v>
      </c>
    </row>
    <row r="26373" spans="1:26" x14ac:dyDescent="0.35">
      <c r="A26373" t="s">
        <v>229</v>
      </c>
      <c r="B26373" t="s">
        <v>230</v>
      </c>
      <c r="C26373" t="s">
        <v>44</v>
      </c>
      <c r="E26373" t="s">
        <v>19</v>
      </c>
      <c r="F26373">
        <v>2</v>
      </c>
      <c r="G26373" s="1">
        <v>40033.874305555553</v>
      </c>
      <c r="H26373" s="4">
        <f>INT(Table1[[#This Row],[Collision Date and Time]])</f>
        <v>40033</v>
      </c>
      <c r="I26373" s="5">
        <f>Table1[[#This Row],[Collision Date and Time]]-Table1[[#This Row],[Column3]]</f>
        <v>0.87430555555329192</v>
      </c>
      <c r="J26373" t="s">
        <v>59</v>
      </c>
      <c r="K26373" t="s">
        <v>41</v>
      </c>
      <c r="L26373" t="s">
        <v>23</v>
      </c>
      <c r="M26373" t="s">
        <v>23</v>
      </c>
      <c r="N26373" t="s">
        <v>24</v>
      </c>
      <c r="P26373">
        <v>0</v>
      </c>
      <c r="R26373">
        <v>0</v>
      </c>
      <c r="S26373">
        <v>0</v>
      </c>
      <c r="T26373" t="s">
        <v>22</v>
      </c>
      <c r="U26373" t="s">
        <v>183</v>
      </c>
      <c r="V26373" t="s">
        <v>183</v>
      </c>
      <c r="W26373" t="s">
        <v>436</v>
      </c>
      <c r="X26373" t="s">
        <v>437</v>
      </c>
      <c r="Y26373">
        <v>1</v>
      </c>
      <c r="Z26373">
        <v>265279</v>
      </c>
    </row>
    <row r="26374" spans="1:26" x14ac:dyDescent="0.35">
      <c r="A26374" t="s">
        <v>229</v>
      </c>
      <c r="B26374" t="s">
        <v>230</v>
      </c>
      <c r="C26374" t="s">
        <v>44</v>
      </c>
      <c r="E26374" t="s">
        <v>19</v>
      </c>
      <c r="F26374">
        <v>2</v>
      </c>
      <c r="G26374" s="1">
        <v>40369.888888888891</v>
      </c>
      <c r="H26374" s="4">
        <f>INT(Table1[[#This Row],[Collision Date and Time]])</f>
        <v>40369</v>
      </c>
      <c r="I26374" s="5">
        <f>Table1[[#This Row],[Collision Date and Time]]-Table1[[#This Row],[Column3]]</f>
        <v>0.88888888889050577</v>
      </c>
      <c r="J26374" t="s">
        <v>59</v>
      </c>
      <c r="K26374" t="s">
        <v>41</v>
      </c>
      <c r="L26374" t="s">
        <v>23</v>
      </c>
      <c r="M26374" t="s">
        <v>23</v>
      </c>
      <c r="N26374" t="s">
        <v>24</v>
      </c>
      <c r="P26374">
        <v>0</v>
      </c>
      <c r="R26374">
        <v>0</v>
      </c>
      <c r="S26374">
        <v>0</v>
      </c>
      <c r="T26374" t="s">
        <v>22</v>
      </c>
      <c r="U26374" t="s">
        <v>183</v>
      </c>
      <c r="V26374" t="s">
        <v>183</v>
      </c>
      <c r="W26374" t="s">
        <v>436</v>
      </c>
      <c r="X26374" t="s">
        <v>437</v>
      </c>
      <c r="Y26374">
        <v>1</v>
      </c>
      <c r="Z26374">
        <v>303155</v>
      </c>
    </row>
    <row r="26375" spans="1:26" x14ac:dyDescent="0.35">
      <c r="A26375" t="s">
        <v>229</v>
      </c>
      <c r="B26375" t="s">
        <v>230</v>
      </c>
      <c r="C26375" t="s">
        <v>44</v>
      </c>
      <c r="E26375" t="s">
        <v>19</v>
      </c>
      <c r="F26375">
        <v>2</v>
      </c>
      <c r="G26375" s="1">
        <v>40397.9375</v>
      </c>
      <c r="H26375" s="4">
        <f>INT(Table1[[#This Row],[Collision Date and Time]])</f>
        <v>40397</v>
      </c>
      <c r="I26375" s="5">
        <f>Table1[[#This Row],[Collision Date and Time]]-Table1[[#This Row],[Column3]]</f>
        <v>0.9375</v>
      </c>
      <c r="J26375" t="s">
        <v>59</v>
      </c>
      <c r="K26375" t="s">
        <v>41</v>
      </c>
      <c r="L26375" t="s">
        <v>23</v>
      </c>
      <c r="M26375" t="s">
        <v>23</v>
      </c>
      <c r="N26375" t="s">
        <v>24</v>
      </c>
      <c r="P26375">
        <v>0</v>
      </c>
      <c r="R26375">
        <v>0</v>
      </c>
      <c r="S26375">
        <v>0</v>
      </c>
      <c r="T26375" t="s">
        <v>22</v>
      </c>
      <c r="U26375" t="s">
        <v>183</v>
      </c>
      <c r="V26375" t="s">
        <v>183</v>
      </c>
      <c r="W26375" t="s">
        <v>436</v>
      </c>
      <c r="X26375" t="s">
        <v>437</v>
      </c>
      <c r="Y26375">
        <v>1</v>
      </c>
      <c r="Z26375">
        <v>305027</v>
      </c>
    </row>
    <row r="26376" spans="1:26" x14ac:dyDescent="0.35">
      <c r="A26376" t="s">
        <v>229</v>
      </c>
      <c r="B26376" t="s">
        <v>230</v>
      </c>
      <c r="C26376" t="s">
        <v>44</v>
      </c>
      <c r="E26376" t="s">
        <v>19</v>
      </c>
      <c r="F26376">
        <v>2</v>
      </c>
      <c r="G26376" s="1">
        <v>40404.879166666666</v>
      </c>
      <c r="H26376" s="4">
        <f>INT(Table1[[#This Row],[Collision Date and Time]])</f>
        <v>40404</v>
      </c>
      <c r="I26376" s="5">
        <f>Table1[[#This Row],[Collision Date and Time]]-Table1[[#This Row],[Column3]]</f>
        <v>0.87916666666569654</v>
      </c>
      <c r="J26376" t="s">
        <v>59</v>
      </c>
      <c r="K26376" t="s">
        <v>41</v>
      </c>
      <c r="L26376" t="s">
        <v>23</v>
      </c>
      <c r="M26376" t="s">
        <v>23</v>
      </c>
      <c r="N26376" t="s">
        <v>24</v>
      </c>
      <c r="P26376">
        <v>0</v>
      </c>
      <c r="R26376">
        <v>0</v>
      </c>
      <c r="S26376">
        <v>0</v>
      </c>
      <c r="T26376" t="s">
        <v>22</v>
      </c>
      <c r="U26376" t="s">
        <v>183</v>
      </c>
      <c r="V26376" t="s">
        <v>183</v>
      </c>
      <c r="W26376" t="s">
        <v>436</v>
      </c>
      <c r="X26376" t="s">
        <v>437</v>
      </c>
      <c r="Y26376">
        <v>1</v>
      </c>
      <c r="Z26376">
        <v>304642</v>
      </c>
    </row>
    <row r="26377" spans="1:26" x14ac:dyDescent="0.35">
      <c r="A26377" t="s">
        <v>229</v>
      </c>
      <c r="B26377" t="s">
        <v>230</v>
      </c>
      <c r="C26377" t="s">
        <v>44</v>
      </c>
      <c r="E26377" t="s">
        <v>19</v>
      </c>
      <c r="F26377">
        <v>2</v>
      </c>
      <c r="G26377" s="1">
        <v>41078.972222222219</v>
      </c>
      <c r="H26377" s="4">
        <f>INT(Table1[[#This Row],[Collision Date and Time]])</f>
        <v>41078</v>
      </c>
      <c r="I26377" s="5">
        <f>Table1[[#This Row],[Collision Date and Time]]-Table1[[#This Row],[Column3]]</f>
        <v>0.97222222221898846</v>
      </c>
      <c r="J26377" t="s">
        <v>59</v>
      </c>
      <c r="K26377" t="s">
        <v>41</v>
      </c>
      <c r="L26377" t="s">
        <v>23</v>
      </c>
      <c r="M26377" t="s">
        <v>23</v>
      </c>
      <c r="N26377" t="s">
        <v>24</v>
      </c>
      <c r="P26377">
        <v>0</v>
      </c>
      <c r="R26377">
        <v>0</v>
      </c>
      <c r="S26377">
        <v>0</v>
      </c>
      <c r="T26377" t="s">
        <v>22</v>
      </c>
      <c r="U26377" t="s">
        <v>183</v>
      </c>
      <c r="V26377" t="s">
        <v>183</v>
      </c>
      <c r="W26377" t="s">
        <v>436</v>
      </c>
      <c r="X26377" t="s">
        <v>437</v>
      </c>
      <c r="Y26377">
        <v>1</v>
      </c>
      <c r="Z26377">
        <v>323016</v>
      </c>
    </row>
    <row r="26378" spans="1:26" x14ac:dyDescent="0.35">
      <c r="A26378" t="s">
        <v>229</v>
      </c>
      <c r="B26378" t="s">
        <v>230</v>
      </c>
      <c r="C26378" t="s">
        <v>44</v>
      </c>
      <c r="E26378" t="s">
        <v>19</v>
      </c>
      <c r="F26378">
        <v>2</v>
      </c>
      <c r="G26378" s="1">
        <v>41413.972916666666</v>
      </c>
      <c r="H26378" s="4">
        <f>INT(Table1[[#This Row],[Collision Date and Time]])</f>
        <v>41413</v>
      </c>
      <c r="I26378" s="5">
        <f>Table1[[#This Row],[Collision Date and Time]]-Table1[[#This Row],[Column3]]</f>
        <v>0.97291666666569654</v>
      </c>
      <c r="J26378" t="s">
        <v>59</v>
      </c>
      <c r="K26378" t="s">
        <v>41</v>
      </c>
      <c r="L26378" t="s">
        <v>23</v>
      </c>
      <c r="M26378" t="s">
        <v>23</v>
      </c>
      <c r="N26378" t="s">
        <v>24</v>
      </c>
      <c r="P26378">
        <v>0</v>
      </c>
      <c r="R26378">
        <v>0</v>
      </c>
      <c r="S26378">
        <v>0</v>
      </c>
      <c r="T26378" t="s">
        <v>22</v>
      </c>
      <c r="U26378" t="s">
        <v>183</v>
      </c>
      <c r="V26378" t="s">
        <v>183</v>
      </c>
      <c r="W26378" t="s">
        <v>436</v>
      </c>
      <c r="X26378" t="s">
        <v>437</v>
      </c>
      <c r="Y26378">
        <v>1</v>
      </c>
      <c r="Z26378">
        <v>332862</v>
      </c>
    </row>
    <row r="26379" spans="1:26" x14ac:dyDescent="0.35">
      <c r="A26379" t="s">
        <v>229</v>
      </c>
      <c r="B26379" t="s">
        <v>230</v>
      </c>
      <c r="C26379" t="s">
        <v>44</v>
      </c>
      <c r="E26379" t="s">
        <v>19</v>
      </c>
      <c r="F26379">
        <v>2</v>
      </c>
      <c r="G26379" s="1">
        <v>42050.805555555555</v>
      </c>
      <c r="H26379" s="4">
        <f>INT(Table1[[#This Row],[Collision Date and Time]])</f>
        <v>42050</v>
      </c>
      <c r="I26379" s="5">
        <f>Table1[[#This Row],[Collision Date and Time]]-Table1[[#This Row],[Column3]]</f>
        <v>0.80555555555474712</v>
      </c>
      <c r="J26379" t="s">
        <v>59</v>
      </c>
      <c r="K26379" t="s">
        <v>41</v>
      </c>
      <c r="L26379" t="s">
        <v>23</v>
      </c>
      <c r="M26379" t="s">
        <v>23</v>
      </c>
      <c r="N26379" t="s">
        <v>24</v>
      </c>
      <c r="P26379">
        <v>0</v>
      </c>
      <c r="R26379">
        <v>0</v>
      </c>
      <c r="S26379">
        <v>0</v>
      </c>
      <c r="T26379" t="s">
        <v>22</v>
      </c>
      <c r="U26379" t="s">
        <v>183</v>
      </c>
      <c r="V26379" t="s">
        <v>183</v>
      </c>
      <c r="W26379" t="s">
        <v>649</v>
      </c>
      <c r="X26379" t="s">
        <v>650</v>
      </c>
      <c r="Y26379">
        <v>1</v>
      </c>
      <c r="Z26379">
        <v>357865</v>
      </c>
    </row>
    <row r="26380" spans="1:26" x14ac:dyDescent="0.35">
      <c r="A26380" t="s">
        <v>229</v>
      </c>
      <c r="B26380" t="s">
        <v>230</v>
      </c>
      <c r="C26380" t="s">
        <v>44</v>
      </c>
      <c r="E26380" t="s">
        <v>19</v>
      </c>
      <c r="F26380">
        <v>2</v>
      </c>
      <c r="G26380" s="1">
        <v>39102.994444444441</v>
      </c>
      <c r="H26380" s="4">
        <f>INT(Table1[[#This Row],[Collision Date and Time]])</f>
        <v>39102</v>
      </c>
      <c r="I26380" s="5">
        <f>Table1[[#This Row],[Collision Date and Time]]-Table1[[#This Row],[Column3]]</f>
        <v>0.99444444444088731</v>
      </c>
      <c r="J26380" t="s">
        <v>59</v>
      </c>
      <c r="K26380" t="s">
        <v>41</v>
      </c>
      <c r="L26380" t="s">
        <v>23</v>
      </c>
      <c r="M26380" t="s">
        <v>23</v>
      </c>
      <c r="N26380" t="s">
        <v>24</v>
      </c>
      <c r="P26380">
        <v>0</v>
      </c>
      <c r="R26380">
        <v>0</v>
      </c>
      <c r="S26380">
        <v>0</v>
      </c>
      <c r="T26380" t="s">
        <v>22</v>
      </c>
      <c r="U26380" t="s">
        <v>183</v>
      </c>
      <c r="V26380" t="s">
        <v>183</v>
      </c>
      <c r="W26380" t="s">
        <v>183</v>
      </c>
      <c r="X26380" t="s">
        <v>184</v>
      </c>
      <c r="Y26380">
        <v>1</v>
      </c>
      <c r="Z26380">
        <v>242327</v>
      </c>
    </row>
    <row r="26381" spans="1:26" x14ac:dyDescent="0.35">
      <c r="A26381" t="s">
        <v>229</v>
      </c>
      <c r="B26381" t="s">
        <v>230</v>
      </c>
      <c r="C26381" t="s">
        <v>44</v>
      </c>
      <c r="E26381" t="s">
        <v>19</v>
      </c>
      <c r="F26381">
        <v>2</v>
      </c>
      <c r="G26381" s="1">
        <v>39334.958333333336</v>
      </c>
      <c r="H26381" s="4">
        <f>INT(Table1[[#This Row],[Collision Date and Time]])</f>
        <v>39334</v>
      </c>
      <c r="I26381" s="5">
        <f>Table1[[#This Row],[Collision Date and Time]]-Table1[[#This Row],[Column3]]</f>
        <v>0.95833333333575865</v>
      </c>
      <c r="J26381" t="s">
        <v>59</v>
      </c>
      <c r="K26381" t="s">
        <v>41</v>
      </c>
      <c r="L26381" t="s">
        <v>23</v>
      </c>
      <c r="M26381" t="s">
        <v>23</v>
      </c>
      <c r="N26381" t="s">
        <v>24</v>
      </c>
      <c r="P26381">
        <v>0</v>
      </c>
      <c r="R26381">
        <v>0</v>
      </c>
      <c r="S26381">
        <v>0</v>
      </c>
      <c r="T26381" t="s">
        <v>22</v>
      </c>
      <c r="U26381" t="s">
        <v>183</v>
      </c>
      <c r="V26381" t="s">
        <v>183</v>
      </c>
      <c r="W26381" t="s">
        <v>183</v>
      </c>
      <c r="X26381" t="s">
        <v>184</v>
      </c>
      <c r="Y26381">
        <v>1</v>
      </c>
      <c r="Z26381">
        <v>251158</v>
      </c>
    </row>
    <row r="26382" spans="1:26" x14ac:dyDescent="0.35">
      <c r="A26382" t="s">
        <v>229</v>
      </c>
      <c r="B26382" t="s">
        <v>230</v>
      </c>
      <c r="C26382" t="s">
        <v>44</v>
      </c>
      <c r="E26382" t="s">
        <v>19</v>
      </c>
      <c r="F26382">
        <v>2</v>
      </c>
      <c r="G26382" s="1">
        <v>40642.980555555558</v>
      </c>
      <c r="H26382" s="4">
        <f>INT(Table1[[#This Row],[Collision Date and Time]])</f>
        <v>40642</v>
      </c>
      <c r="I26382" s="5">
        <f>Table1[[#This Row],[Collision Date and Time]]-Table1[[#This Row],[Column3]]</f>
        <v>0.9805555555576575</v>
      </c>
      <c r="J26382" t="s">
        <v>59</v>
      </c>
      <c r="K26382" t="s">
        <v>41</v>
      </c>
      <c r="L26382" t="s">
        <v>23</v>
      </c>
      <c r="M26382" t="s">
        <v>23</v>
      </c>
      <c r="N26382" t="s">
        <v>24</v>
      </c>
      <c r="P26382">
        <v>0</v>
      </c>
      <c r="R26382">
        <v>0</v>
      </c>
      <c r="S26382">
        <v>0</v>
      </c>
      <c r="T26382" t="s">
        <v>22</v>
      </c>
      <c r="U26382" t="s">
        <v>183</v>
      </c>
      <c r="V26382" t="s">
        <v>183</v>
      </c>
      <c r="W26382" t="s">
        <v>183</v>
      </c>
      <c r="X26382" t="s">
        <v>184</v>
      </c>
      <c r="Y26382">
        <v>1</v>
      </c>
      <c r="Z26382">
        <v>311379</v>
      </c>
    </row>
    <row r="26383" spans="1:26" x14ac:dyDescent="0.35">
      <c r="A26383" t="s">
        <v>229</v>
      </c>
      <c r="B26383" t="s">
        <v>230</v>
      </c>
      <c r="C26383" t="s">
        <v>44</v>
      </c>
      <c r="E26383" t="s">
        <v>19</v>
      </c>
      <c r="F26383">
        <v>2</v>
      </c>
      <c r="G26383" s="1">
        <v>40952.934027777781</v>
      </c>
      <c r="H26383" s="4">
        <f>INT(Table1[[#This Row],[Collision Date and Time]])</f>
        <v>40952</v>
      </c>
      <c r="I26383" s="5">
        <f>Table1[[#This Row],[Collision Date and Time]]-Table1[[#This Row],[Column3]]</f>
        <v>0.93402777778101154</v>
      </c>
      <c r="J26383" t="s">
        <v>59</v>
      </c>
      <c r="K26383" t="s">
        <v>41</v>
      </c>
      <c r="L26383" t="s">
        <v>23</v>
      </c>
      <c r="M26383" t="s">
        <v>23</v>
      </c>
      <c r="N26383" t="s">
        <v>24</v>
      </c>
      <c r="P26383">
        <v>0</v>
      </c>
      <c r="R26383">
        <v>0</v>
      </c>
      <c r="S26383">
        <v>0</v>
      </c>
      <c r="T26383" t="s">
        <v>22</v>
      </c>
      <c r="U26383" t="s">
        <v>2601</v>
      </c>
      <c r="V26383" t="s">
        <v>2613</v>
      </c>
      <c r="W26383" t="s">
        <v>535</v>
      </c>
      <c r="X26383" t="s">
        <v>536</v>
      </c>
      <c r="Y26383">
        <v>1</v>
      </c>
      <c r="Z26383">
        <v>320360</v>
      </c>
    </row>
    <row r="26384" spans="1:26" x14ac:dyDescent="0.35">
      <c r="A26384" t="s">
        <v>229</v>
      </c>
      <c r="B26384" t="s">
        <v>230</v>
      </c>
      <c r="C26384" t="s">
        <v>44</v>
      </c>
      <c r="E26384" t="s">
        <v>19</v>
      </c>
      <c r="F26384">
        <v>2</v>
      </c>
      <c r="G26384" s="1">
        <v>40288.979166666664</v>
      </c>
      <c r="H26384" s="4">
        <f>INT(Table1[[#This Row],[Collision Date and Time]])</f>
        <v>40288</v>
      </c>
      <c r="I26384" s="5">
        <f>Table1[[#This Row],[Collision Date and Time]]-Table1[[#This Row],[Column3]]</f>
        <v>0.97916666666424135</v>
      </c>
      <c r="J26384" t="s">
        <v>59</v>
      </c>
      <c r="K26384" t="s">
        <v>41</v>
      </c>
      <c r="L26384" t="s">
        <v>23</v>
      </c>
      <c r="M26384" t="s">
        <v>23</v>
      </c>
      <c r="N26384" t="s">
        <v>24</v>
      </c>
      <c r="P26384">
        <v>0</v>
      </c>
      <c r="R26384">
        <v>0</v>
      </c>
      <c r="S26384">
        <v>0</v>
      </c>
      <c r="T26384" t="s">
        <v>22</v>
      </c>
      <c r="U26384" t="s">
        <v>2604</v>
      </c>
      <c r="V26384" t="s">
        <v>2619</v>
      </c>
      <c r="W26384" t="s">
        <v>971</v>
      </c>
      <c r="X26384" t="s">
        <v>972</v>
      </c>
      <c r="Y26384">
        <v>1</v>
      </c>
      <c r="Z26384">
        <v>301487</v>
      </c>
    </row>
    <row r="26385" spans="1:26" x14ac:dyDescent="0.35">
      <c r="A26385" t="s">
        <v>229</v>
      </c>
      <c r="B26385" t="s">
        <v>230</v>
      </c>
      <c r="C26385" t="s">
        <v>44</v>
      </c>
      <c r="E26385" t="s">
        <v>19</v>
      </c>
      <c r="F26385">
        <v>2</v>
      </c>
      <c r="G26385" s="1">
        <v>41699.893750000003</v>
      </c>
      <c r="H26385" s="4">
        <f>INT(Table1[[#This Row],[Collision Date and Time]])</f>
        <v>41699</v>
      </c>
      <c r="I26385" s="5">
        <f>Table1[[#This Row],[Collision Date and Time]]-Table1[[#This Row],[Column3]]</f>
        <v>0.89375000000291038</v>
      </c>
      <c r="J26385" t="s">
        <v>59</v>
      </c>
      <c r="K26385" t="s">
        <v>41</v>
      </c>
      <c r="L26385" t="s">
        <v>23</v>
      </c>
      <c r="M26385" t="s">
        <v>23</v>
      </c>
      <c r="N26385" t="s">
        <v>24</v>
      </c>
      <c r="P26385">
        <v>0</v>
      </c>
      <c r="R26385">
        <v>0</v>
      </c>
      <c r="S26385">
        <v>0</v>
      </c>
      <c r="T26385" t="s">
        <v>22</v>
      </c>
      <c r="U26385" t="s">
        <v>2600</v>
      </c>
      <c r="V26385" t="s">
        <v>161</v>
      </c>
      <c r="W26385" t="s">
        <v>835</v>
      </c>
      <c r="X26385" t="s">
        <v>836</v>
      </c>
      <c r="Y26385">
        <v>1</v>
      </c>
      <c r="Z26385">
        <v>344110</v>
      </c>
    </row>
    <row r="26386" spans="1:26" x14ac:dyDescent="0.35">
      <c r="A26386" t="s">
        <v>229</v>
      </c>
      <c r="B26386" t="s">
        <v>230</v>
      </c>
      <c r="C26386" t="s">
        <v>44</v>
      </c>
      <c r="E26386" t="s">
        <v>19</v>
      </c>
      <c r="F26386">
        <v>2</v>
      </c>
      <c r="G26386" s="1">
        <v>42131.924305555556</v>
      </c>
      <c r="H26386" s="4">
        <f>INT(Table1[[#This Row],[Collision Date and Time]])</f>
        <v>42131</v>
      </c>
      <c r="I26386" s="5">
        <f>Table1[[#This Row],[Collision Date and Time]]-Table1[[#This Row],[Column3]]</f>
        <v>0.92430555555620231</v>
      </c>
      <c r="J26386" t="s">
        <v>59</v>
      </c>
      <c r="K26386" t="s">
        <v>48</v>
      </c>
      <c r="L26386" t="s">
        <v>23</v>
      </c>
      <c r="M26386" t="s">
        <v>23</v>
      </c>
      <c r="N26386" t="s">
        <v>24</v>
      </c>
      <c r="P26386">
        <v>0</v>
      </c>
      <c r="R26386">
        <v>0</v>
      </c>
      <c r="S26386">
        <v>0</v>
      </c>
      <c r="T26386" t="s">
        <v>22</v>
      </c>
      <c r="U26386" t="s">
        <v>2600</v>
      </c>
      <c r="V26386" t="s">
        <v>161</v>
      </c>
      <c r="W26386" t="s">
        <v>161</v>
      </c>
      <c r="X26386" t="s">
        <v>162</v>
      </c>
      <c r="Y26386">
        <v>1</v>
      </c>
      <c r="Z26386">
        <v>360041</v>
      </c>
    </row>
    <row r="26387" spans="1:26" x14ac:dyDescent="0.35">
      <c r="A26387" t="s">
        <v>229</v>
      </c>
      <c r="B26387" t="s">
        <v>230</v>
      </c>
      <c r="C26387" t="s">
        <v>44</v>
      </c>
      <c r="E26387" t="s">
        <v>19</v>
      </c>
      <c r="F26387">
        <v>2</v>
      </c>
      <c r="G26387" s="1">
        <v>38092.847222222219</v>
      </c>
      <c r="H26387" s="4">
        <f>INT(Table1[[#This Row],[Collision Date and Time]])</f>
        <v>38092</v>
      </c>
      <c r="I26387" s="5">
        <f>Table1[[#This Row],[Collision Date and Time]]-Table1[[#This Row],[Column3]]</f>
        <v>0.84722222221898846</v>
      </c>
      <c r="J26387" t="s">
        <v>59</v>
      </c>
      <c r="K26387" t="s">
        <v>41</v>
      </c>
      <c r="L26387" t="s">
        <v>23</v>
      </c>
      <c r="M26387" t="s">
        <v>23</v>
      </c>
      <c r="N26387" t="s">
        <v>24</v>
      </c>
      <c r="P26387">
        <v>0</v>
      </c>
      <c r="R26387">
        <v>0</v>
      </c>
      <c r="S26387">
        <v>0</v>
      </c>
      <c r="T26387" t="s">
        <v>97</v>
      </c>
      <c r="U26387" t="s">
        <v>176</v>
      </c>
      <c r="V26387" t="s">
        <v>2632</v>
      </c>
      <c r="W26387" t="s">
        <v>174</v>
      </c>
      <c r="X26387" t="s">
        <v>175</v>
      </c>
      <c r="Y26387">
        <v>1</v>
      </c>
      <c r="Z26387">
        <v>224470</v>
      </c>
    </row>
    <row r="26388" spans="1:26" x14ac:dyDescent="0.35">
      <c r="A26388" t="s">
        <v>229</v>
      </c>
      <c r="B26388" t="s">
        <v>230</v>
      </c>
      <c r="C26388" t="s">
        <v>44</v>
      </c>
      <c r="E26388" t="s">
        <v>19</v>
      </c>
      <c r="F26388">
        <v>2</v>
      </c>
      <c r="G26388" s="1">
        <v>39708.947916666664</v>
      </c>
      <c r="H26388" s="4">
        <f>INT(Table1[[#This Row],[Collision Date and Time]])</f>
        <v>39708</v>
      </c>
      <c r="I26388" s="5">
        <f>Table1[[#This Row],[Collision Date and Time]]-Table1[[#This Row],[Column3]]</f>
        <v>0.94791666666424135</v>
      </c>
      <c r="J26388" t="s">
        <v>59</v>
      </c>
      <c r="K26388" t="s">
        <v>41</v>
      </c>
      <c r="L26388" t="s">
        <v>23</v>
      </c>
      <c r="M26388" t="s">
        <v>23</v>
      </c>
      <c r="N26388" t="s">
        <v>24</v>
      </c>
      <c r="P26388">
        <v>0</v>
      </c>
      <c r="R26388">
        <v>0</v>
      </c>
      <c r="S26388">
        <v>0</v>
      </c>
      <c r="T26388" t="s">
        <v>97</v>
      </c>
      <c r="U26388" t="s">
        <v>176</v>
      </c>
      <c r="V26388" t="s">
        <v>2632</v>
      </c>
      <c r="W26388" t="s">
        <v>174</v>
      </c>
      <c r="X26388" t="s">
        <v>175</v>
      </c>
      <c r="Y26388">
        <v>1</v>
      </c>
      <c r="Z26388">
        <v>258857</v>
      </c>
    </row>
    <row r="26389" spans="1:26" x14ac:dyDescent="0.35">
      <c r="A26389" t="s">
        <v>229</v>
      </c>
      <c r="B26389" t="s">
        <v>230</v>
      </c>
      <c r="C26389" t="s">
        <v>44</v>
      </c>
      <c r="E26389" t="s">
        <v>19</v>
      </c>
      <c r="F26389">
        <v>2</v>
      </c>
      <c r="G26389" s="1">
        <v>40211.842361111114</v>
      </c>
      <c r="H26389" s="4">
        <f>INT(Table1[[#This Row],[Collision Date and Time]])</f>
        <v>40211</v>
      </c>
      <c r="I26389" s="5">
        <f>Table1[[#This Row],[Collision Date and Time]]-Table1[[#This Row],[Column3]]</f>
        <v>0.84236111111385981</v>
      </c>
      <c r="J26389" t="s">
        <v>59</v>
      </c>
      <c r="K26389" t="s">
        <v>41</v>
      </c>
      <c r="L26389" t="s">
        <v>23</v>
      </c>
      <c r="M26389" t="s">
        <v>23</v>
      </c>
      <c r="N26389" t="s">
        <v>24</v>
      </c>
      <c r="P26389">
        <v>0</v>
      </c>
      <c r="R26389">
        <v>0</v>
      </c>
      <c r="S26389">
        <v>0</v>
      </c>
      <c r="T26389" t="s">
        <v>97</v>
      </c>
      <c r="U26389" t="s">
        <v>176</v>
      </c>
      <c r="V26389" t="s">
        <v>2000</v>
      </c>
      <c r="W26389" t="s">
        <v>1189</v>
      </c>
      <c r="X26389" t="s">
        <v>1190</v>
      </c>
      <c r="Y26389">
        <v>1</v>
      </c>
      <c r="Z26389">
        <v>300079</v>
      </c>
    </row>
    <row r="26390" spans="1:26" x14ac:dyDescent="0.35">
      <c r="A26390" t="s">
        <v>229</v>
      </c>
      <c r="B26390" t="s">
        <v>230</v>
      </c>
      <c r="C26390" t="s">
        <v>44</v>
      </c>
      <c r="E26390" t="s">
        <v>19</v>
      </c>
      <c r="F26390">
        <v>2</v>
      </c>
      <c r="G26390" s="1">
        <v>40264.881944444445</v>
      </c>
      <c r="H26390" s="4">
        <f>INT(Table1[[#This Row],[Collision Date and Time]])</f>
        <v>40264</v>
      </c>
      <c r="I26390" s="5">
        <f>Table1[[#This Row],[Collision Date and Time]]-Table1[[#This Row],[Column3]]</f>
        <v>0.88194444444525288</v>
      </c>
      <c r="J26390" t="s">
        <v>59</v>
      </c>
      <c r="K26390" t="s">
        <v>41</v>
      </c>
      <c r="L26390" t="s">
        <v>23</v>
      </c>
      <c r="M26390" t="s">
        <v>23</v>
      </c>
      <c r="N26390" t="s">
        <v>24</v>
      </c>
      <c r="P26390">
        <v>0</v>
      </c>
      <c r="R26390">
        <v>0</v>
      </c>
      <c r="S26390">
        <v>0</v>
      </c>
      <c r="T26390" t="s">
        <v>97</v>
      </c>
      <c r="U26390" t="s">
        <v>2639</v>
      </c>
      <c r="V26390" t="s">
        <v>2639</v>
      </c>
      <c r="W26390" t="s">
        <v>1420</v>
      </c>
      <c r="X26390" t="s">
        <v>1421</v>
      </c>
      <c r="Y26390">
        <v>1</v>
      </c>
      <c r="Z26390">
        <v>300073</v>
      </c>
    </row>
    <row r="26391" spans="1:26" x14ac:dyDescent="0.35">
      <c r="A26391" t="s">
        <v>229</v>
      </c>
      <c r="B26391" t="s">
        <v>230</v>
      </c>
      <c r="C26391" t="s">
        <v>44</v>
      </c>
      <c r="E26391" t="s">
        <v>19</v>
      </c>
      <c r="F26391">
        <v>2</v>
      </c>
      <c r="G26391" s="1">
        <v>41036.864583333336</v>
      </c>
      <c r="H26391" s="4">
        <f>INT(Table1[[#This Row],[Collision Date and Time]])</f>
        <v>41036</v>
      </c>
      <c r="I26391" s="5">
        <f>Table1[[#This Row],[Collision Date and Time]]-Table1[[#This Row],[Column3]]</f>
        <v>0.86458333333575865</v>
      </c>
      <c r="J26391" t="s">
        <v>59</v>
      </c>
      <c r="K26391" t="s">
        <v>41</v>
      </c>
      <c r="L26391" t="s">
        <v>23</v>
      </c>
      <c r="M26391" t="s">
        <v>23</v>
      </c>
      <c r="N26391" t="s">
        <v>24</v>
      </c>
      <c r="P26391">
        <v>0</v>
      </c>
      <c r="R26391">
        <v>0</v>
      </c>
      <c r="S26391">
        <v>0</v>
      </c>
      <c r="T26391" t="s">
        <v>97</v>
      </c>
      <c r="U26391" t="s">
        <v>2639</v>
      </c>
      <c r="V26391" t="s">
        <v>2639</v>
      </c>
      <c r="W26391" t="s">
        <v>1420</v>
      </c>
      <c r="X26391" t="s">
        <v>1421</v>
      </c>
      <c r="Y26391">
        <v>1</v>
      </c>
      <c r="Z26391">
        <v>322467</v>
      </c>
    </row>
    <row r="26392" spans="1:26" x14ac:dyDescent="0.35">
      <c r="A26392" t="s">
        <v>229</v>
      </c>
      <c r="B26392" t="s">
        <v>230</v>
      </c>
      <c r="C26392" t="s">
        <v>44</v>
      </c>
      <c r="E26392" t="s">
        <v>19</v>
      </c>
      <c r="F26392">
        <v>2</v>
      </c>
      <c r="G26392" s="1">
        <v>41181.828472222223</v>
      </c>
      <c r="H26392" s="4">
        <f>INT(Table1[[#This Row],[Collision Date and Time]])</f>
        <v>41181</v>
      </c>
      <c r="I26392" s="5">
        <f>Table1[[#This Row],[Collision Date and Time]]-Table1[[#This Row],[Column3]]</f>
        <v>0.82847222222335404</v>
      </c>
      <c r="J26392" t="s">
        <v>59</v>
      </c>
      <c r="K26392" t="s">
        <v>48</v>
      </c>
      <c r="L26392" t="s">
        <v>23</v>
      </c>
      <c r="M26392" t="s">
        <v>23</v>
      </c>
      <c r="N26392" t="s">
        <v>24</v>
      </c>
      <c r="P26392">
        <v>0</v>
      </c>
      <c r="R26392">
        <v>0</v>
      </c>
      <c r="S26392">
        <v>0</v>
      </c>
      <c r="T26392" t="s">
        <v>97</v>
      </c>
      <c r="U26392" t="s">
        <v>2639</v>
      </c>
      <c r="V26392" t="s">
        <v>2639</v>
      </c>
      <c r="W26392" t="s">
        <v>1420</v>
      </c>
      <c r="X26392" t="s">
        <v>1421</v>
      </c>
      <c r="Y26392">
        <v>1</v>
      </c>
      <c r="Z26392">
        <v>327177</v>
      </c>
    </row>
    <row r="26393" spans="1:26" x14ac:dyDescent="0.35">
      <c r="A26393" t="s">
        <v>229</v>
      </c>
      <c r="B26393" t="s">
        <v>230</v>
      </c>
      <c r="C26393" t="s">
        <v>44</v>
      </c>
      <c r="E26393" t="s">
        <v>19</v>
      </c>
      <c r="F26393">
        <v>2</v>
      </c>
      <c r="G26393" s="1">
        <v>41280.729166666664</v>
      </c>
      <c r="H26393" s="4">
        <f>INT(Table1[[#This Row],[Collision Date and Time]])</f>
        <v>41280</v>
      </c>
      <c r="I26393" s="5">
        <f>Table1[[#This Row],[Collision Date and Time]]-Table1[[#This Row],[Column3]]</f>
        <v>0.72916666666424135</v>
      </c>
      <c r="J26393" t="s">
        <v>59</v>
      </c>
      <c r="K26393" t="s">
        <v>48</v>
      </c>
      <c r="L26393" t="s">
        <v>23</v>
      </c>
      <c r="M26393" t="s">
        <v>23</v>
      </c>
      <c r="N26393" t="s">
        <v>24</v>
      </c>
      <c r="P26393">
        <v>0</v>
      </c>
      <c r="R26393">
        <v>0</v>
      </c>
      <c r="S26393">
        <v>0</v>
      </c>
      <c r="T26393" t="s">
        <v>97</v>
      </c>
      <c r="U26393" t="s">
        <v>2639</v>
      </c>
      <c r="V26393" t="s">
        <v>2639</v>
      </c>
      <c r="W26393" t="s">
        <v>1420</v>
      </c>
      <c r="X26393" t="s">
        <v>1421</v>
      </c>
      <c r="Y26393">
        <v>1</v>
      </c>
      <c r="Z26393">
        <v>330865</v>
      </c>
    </row>
    <row r="26394" spans="1:26" x14ac:dyDescent="0.35">
      <c r="A26394" t="s">
        <v>229</v>
      </c>
      <c r="B26394" t="s">
        <v>230</v>
      </c>
      <c r="C26394" t="s">
        <v>44</v>
      </c>
      <c r="E26394" t="s">
        <v>19</v>
      </c>
      <c r="F26394">
        <v>2</v>
      </c>
      <c r="G26394" s="1">
        <v>41321.856249999997</v>
      </c>
      <c r="H26394" s="4">
        <f>INT(Table1[[#This Row],[Collision Date and Time]])</f>
        <v>41321</v>
      </c>
      <c r="I26394" s="5">
        <f>Table1[[#This Row],[Collision Date and Time]]-Table1[[#This Row],[Column3]]</f>
        <v>0.85624999999708962</v>
      </c>
      <c r="J26394" t="s">
        <v>59</v>
      </c>
      <c r="K26394" t="s">
        <v>41</v>
      </c>
      <c r="L26394" t="s">
        <v>23</v>
      </c>
      <c r="M26394" t="s">
        <v>23</v>
      </c>
      <c r="N26394" t="s">
        <v>24</v>
      </c>
      <c r="P26394">
        <v>0</v>
      </c>
      <c r="R26394">
        <v>0</v>
      </c>
      <c r="S26394">
        <v>0</v>
      </c>
      <c r="T26394" t="s">
        <v>97</v>
      </c>
      <c r="U26394" t="s">
        <v>2639</v>
      </c>
      <c r="V26394" t="s">
        <v>2639</v>
      </c>
      <c r="W26394" t="s">
        <v>1420</v>
      </c>
      <c r="X26394" t="s">
        <v>1421</v>
      </c>
      <c r="Y26394">
        <v>1</v>
      </c>
      <c r="Z26394">
        <v>331086</v>
      </c>
    </row>
    <row r="26395" spans="1:26" x14ac:dyDescent="0.35">
      <c r="A26395" t="s">
        <v>229</v>
      </c>
      <c r="B26395" t="s">
        <v>230</v>
      </c>
      <c r="C26395" t="s">
        <v>44</v>
      </c>
      <c r="E26395" t="s">
        <v>19</v>
      </c>
      <c r="F26395">
        <v>2</v>
      </c>
      <c r="G26395" s="1">
        <v>41550.854166666664</v>
      </c>
      <c r="H26395" s="4">
        <f>INT(Table1[[#This Row],[Collision Date and Time]])</f>
        <v>41550</v>
      </c>
      <c r="I26395" s="5">
        <f>Table1[[#This Row],[Collision Date and Time]]-Table1[[#This Row],[Column3]]</f>
        <v>0.85416666666424135</v>
      </c>
      <c r="J26395" t="s">
        <v>59</v>
      </c>
      <c r="K26395" t="s">
        <v>48</v>
      </c>
      <c r="L26395" t="s">
        <v>23</v>
      </c>
      <c r="M26395" t="s">
        <v>23</v>
      </c>
      <c r="N26395" t="s">
        <v>24</v>
      </c>
      <c r="P26395">
        <v>0</v>
      </c>
      <c r="R26395">
        <v>0</v>
      </c>
      <c r="S26395">
        <v>0</v>
      </c>
      <c r="T26395" t="s">
        <v>97</v>
      </c>
      <c r="U26395" t="s">
        <v>2639</v>
      </c>
      <c r="V26395" t="s">
        <v>2639</v>
      </c>
      <c r="W26395" t="s">
        <v>1420</v>
      </c>
      <c r="X26395" t="s">
        <v>1421</v>
      </c>
      <c r="Y26395">
        <v>1</v>
      </c>
      <c r="Z26395">
        <v>341590</v>
      </c>
    </row>
    <row r="26396" spans="1:26" x14ac:dyDescent="0.35">
      <c r="A26396" t="s">
        <v>229</v>
      </c>
      <c r="B26396" t="s">
        <v>230</v>
      </c>
      <c r="C26396" t="s">
        <v>44</v>
      </c>
      <c r="E26396" t="s">
        <v>19</v>
      </c>
      <c r="F26396">
        <v>2</v>
      </c>
      <c r="G26396" s="1">
        <v>39365.902777777781</v>
      </c>
      <c r="H26396" s="4">
        <f>INT(Table1[[#This Row],[Collision Date and Time]])</f>
        <v>39365</v>
      </c>
      <c r="I26396" s="5">
        <f>Table1[[#This Row],[Collision Date and Time]]-Table1[[#This Row],[Column3]]</f>
        <v>0.90277777778101154</v>
      </c>
      <c r="J26396" t="s">
        <v>59</v>
      </c>
      <c r="K26396" t="s">
        <v>41</v>
      </c>
      <c r="L26396" t="s">
        <v>23</v>
      </c>
      <c r="M26396" t="s">
        <v>23</v>
      </c>
      <c r="N26396" t="s">
        <v>24</v>
      </c>
      <c r="P26396">
        <v>0</v>
      </c>
      <c r="R26396">
        <v>0</v>
      </c>
      <c r="S26396">
        <v>0</v>
      </c>
      <c r="T26396" t="s">
        <v>97</v>
      </c>
      <c r="U26396" t="s">
        <v>2639</v>
      </c>
      <c r="V26396" t="s">
        <v>2639</v>
      </c>
      <c r="W26396" t="s">
        <v>1094</v>
      </c>
      <c r="X26396" t="s">
        <v>1095</v>
      </c>
      <c r="Y26396">
        <v>1</v>
      </c>
      <c r="Z26396">
        <v>255523</v>
      </c>
    </row>
    <row r="26397" spans="1:26" x14ac:dyDescent="0.35">
      <c r="A26397" t="s">
        <v>229</v>
      </c>
      <c r="B26397" t="s">
        <v>230</v>
      </c>
      <c r="C26397" t="s">
        <v>44</v>
      </c>
      <c r="E26397" t="s">
        <v>19</v>
      </c>
      <c r="F26397">
        <v>2</v>
      </c>
      <c r="G26397" s="1">
        <v>40660.875</v>
      </c>
      <c r="H26397" s="4">
        <f>INT(Table1[[#This Row],[Collision Date and Time]])</f>
        <v>40660</v>
      </c>
      <c r="I26397" s="5">
        <f>Table1[[#This Row],[Collision Date and Time]]-Table1[[#This Row],[Column3]]</f>
        <v>0.875</v>
      </c>
      <c r="J26397" t="s">
        <v>59</v>
      </c>
      <c r="K26397" t="s">
        <v>41</v>
      </c>
      <c r="L26397" t="s">
        <v>23</v>
      </c>
      <c r="M26397" t="s">
        <v>23</v>
      </c>
      <c r="N26397" t="s">
        <v>24</v>
      </c>
      <c r="P26397">
        <v>0</v>
      </c>
      <c r="R26397">
        <v>0</v>
      </c>
      <c r="S26397">
        <v>0</v>
      </c>
      <c r="T26397" t="s">
        <v>97</v>
      </c>
      <c r="U26397" t="s">
        <v>2639</v>
      </c>
      <c r="V26397" t="s">
        <v>2639</v>
      </c>
      <c r="W26397" t="s">
        <v>1094</v>
      </c>
      <c r="X26397" t="s">
        <v>1095</v>
      </c>
      <c r="Y26397">
        <v>1</v>
      </c>
      <c r="Z26397">
        <v>313193</v>
      </c>
    </row>
    <row r="26398" spans="1:26" x14ac:dyDescent="0.35">
      <c r="A26398" t="s">
        <v>229</v>
      </c>
      <c r="B26398" t="s">
        <v>230</v>
      </c>
      <c r="C26398" t="s">
        <v>44</v>
      </c>
      <c r="E26398" t="s">
        <v>19</v>
      </c>
      <c r="F26398">
        <v>2</v>
      </c>
      <c r="G26398" s="1">
        <v>39992.923611111109</v>
      </c>
      <c r="H26398" s="4">
        <f>INT(Table1[[#This Row],[Collision Date and Time]])</f>
        <v>39992</v>
      </c>
      <c r="I26398" s="5">
        <f>Table1[[#This Row],[Collision Date and Time]]-Table1[[#This Row],[Column3]]</f>
        <v>0.92361111110949423</v>
      </c>
      <c r="J26398" t="s">
        <v>59</v>
      </c>
      <c r="K26398" t="s">
        <v>26</v>
      </c>
      <c r="L26398" t="s">
        <v>23</v>
      </c>
      <c r="M26398" t="s">
        <v>23</v>
      </c>
      <c r="N26398" t="s">
        <v>24</v>
      </c>
      <c r="P26398">
        <v>0</v>
      </c>
      <c r="R26398">
        <v>3</v>
      </c>
      <c r="S26398">
        <v>0</v>
      </c>
      <c r="T26398" t="s">
        <v>22</v>
      </c>
      <c r="U26398" t="s">
        <v>183</v>
      </c>
      <c r="V26398" t="s">
        <v>183</v>
      </c>
      <c r="W26398" t="s">
        <v>436</v>
      </c>
      <c r="X26398" t="s">
        <v>437</v>
      </c>
      <c r="Y26398">
        <v>1</v>
      </c>
      <c r="Z26398">
        <v>264148</v>
      </c>
    </row>
    <row r="26399" spans="1:26" x14ac:dyDescent="0.35">
      <c r="A26399" t="s">
        <v>229</v>
      </c>
      <c r="B26399" t="s">
        <v>230</v>
      </c>
      <c r="C26399" t="s">
        <v>44</v>
      </c>
      <c r="E26399" t="s">
        <v>19</v>
      </c>
      <c r="F26399">
        <v>2</v>
      </c>
      <c r="G26399" s="1">
        <v>40906.811111111114</v>
      </c>
      <c r="H26399" s="4">
        <f>INT(Table1[[#This Row],[Collision Date and Time]])</f>
        <v>40906</v>
      </c>
      <c r="I26399" s="5">
        <f>Table1[[#This Row],[Collision Date and Time]]-Table1[[#This Row],[Column3]]</f>
        <v>0.81111111111385981</v>
      </c>
      <c r="J26399" t="s">
        <v>59</v>
      </c>
      <c r="K26399" t="s">
        <v>26</v>
      </c>
      <c r="L26399" t="s">
        <v>23</v>
      </c>
      <c r="M26399" t="s">
        <v>23</v>
      </c>
      <c r="N26399" t="s">
        <v>24</v>
      </c>
      <c r="P26399">
        <v>0</v>
      </c>
      <c r="R26399">
        <v>10</v>
      </c>
      <c r="S26399">
        <v>0</v>
      </c>
      <c r="T26399" t="s">
        <v>22</v>
      </c>
      <c r="U26399" t="s">
        <v>2603</v>
      </c>
      <c r="V26399" t="s">
        <v>145</v>
      </c>
      <c r="W26399" t="s">
        <v>396</v>
      </c>
      <c r="X26399" t="s">
        <v>397</v>
      </c>
      <c r="Y26399">
        <v>1</v>
      </c>
      <c r="Z26399">
        <v>319672</v>
      </c>
    </row>
    <row r="26400" spans="1:26" x14ac:dyDescent="0.35">
      <c r="A26400" t="s">
        <v>229</v>
      </c>
      <c r="B26400" t="s">
        <v>230</v>
      </c>
      <c r="C26400" t="s">
        <v>44</v>
      </c>
      <c r="E26400" t="s">
        <v>19</v>
      </c>
      <c r="F26400">
        <v>2</v>
      </c>
      <c r="G26400" s="1">
        <v>40487.836805555555</v>
      </c>
      <c r="H26400" s="4">
        <f>INT(Table1[[#This Row],[Collision Date and Time]])</f>
        <v>40487</v>
      </c>
      <c r="I26400" s="5">
        <f>Table1[[#This Row],[Collision Date and Time]]-Table1[[#This Row],[Column3]]</f>
        <v>0.83680555555474712</v>
      </c>
      <c r="J26400" t="s">
        <v>59</v>
      </c>
      <c r="K26400" t="s">
        <v>26</v>
      </c>
      <c r="L26400" t="s">
        <v>23</v>
      </c>
      <c r="M26400" t="s">
        <v>23</v>
      </c>
      <c r="N26400" t="s">
        <v>24</v>
      </c>
      <c r="P26400">
        <v>0</v>
      </c>
      <c r="R26400">
        <v>10</v>
      </c>
      <c r="S26400">
        <v>0</v>
      </c>
      <c r="T26400" t="s">
        <v>22</v>
      </c>
      <c r="U26400" t="s">
        <v>183</v>
      </c>
      <c r="V26400" t="s">
        <v>183</v>
      </c>
      <c r="W26400" t="s">
        <v>436</v>
      </c>
      <c r="X26400" t="s">
        <v>437</v>
      </c>
      <c r="Y26400">
        <v>1</v>
      </c>
      <c r="Z26400">
        <v>308970</v>
      </c>
    </row>
    <row r="26401" spans="1:26" x14ac:dyDescent="0.35">
      <c r="A26401" t="s">
        <v>229</v>
      </c>
      <c r="B26401" t="s">
        <v>230</v>
      </c>
      <c r="C26401" t="s">
        <v>44</v>
      </c>
      <c r="E26401" t="s">
        <v>19</v>
      </c>
      <c r="F26401">
        <v>2</v>
      </c>
      <c r="G26401" s="1">
        <v>39631.922222222223</v>
      </c>
      <c r="H26401" s="4">
        <f>INT(Table1[[#This Row],[Collision Date and Time]])</f>
        <v>39631</v>
      </c>
      <c r="I26401" s="5">
        <f>Table1[[#This Row],[Collision Date and Time]]-Table1[[#This Row],[Column3]]</f>
        <v>0.92222222222335404</v>
      </c>
      <c r="J26401" t="s">
        <v>59</v>
      </c>
      <c r="K26401" t="s">
        <v>26</v>
      </c>
      <c r="L26401" t="s">
        <v>23</v>
      </c>
      <c r="M26401" t="s">
        <v>23</v>
      </c>
      <c r="N26401" t="s">
        <v>24</v>
      </c>
      <c r="P26401">
        <v>0</v>
      </c>
      <c r="R26401">
        <v>10</v>
      </c>
      <c r="S26401">
        <v>0</v>
      </c>
      <c r="T26401" t="s">
        <v>22</v>
      </c>
      <c r="U26401" t="s">
        <v>2600</v>
      </c>
      <c r="V26401" t="s">
        <v>2621</v>
      </c>
      <c r="W26401" t="s">
        <v>307</v>
      </c>
      <c r="X26401" t="s">
        <v>354</v>
      </c>
      <c r="Y26401">
        <v>1</v>
      </c>
      <c r="Z26401">
        <v>254846</v>
      </c>
    </row>
    <row r="26402" spans="1:26" x14ac:dyDescent="0.35">
      <c r="A26402" t="s">
        <v>229</v>
      </c>
      <c r="B26402" t="s">
        <v>230</v>
      </c>
      <c r="C26402" t="s">
        <v>44</v>
      </c>
      <c r="E26402" t="s">
        <v>19</v>
      </c>
      <c r="F26402">
        <v>3</v>
      </c>
      <c r="G26402" s="1">
        <v>41110.197916666664</v>
      </c>
      <c r="H26402" s="4">
        <f>INT(Table1[[#This Row],[Collision Date and Time]])</f>
        <v>41110</v>
      </c>
      <c r="I26402" s="5">
        <f>Table1[[#This Row],[Collision Date and Time]]-Table1[[#This Row],[Column3]]</f>
        <v>0.19791666666424135</v>
      </c>
      <c r="J26402" t="s">
        <v>59</v>
      </c>
      <c r="K26402" t="s">
        <v>26</v>
      </c>
      <c r="L26402" t="s">
        <v>23</v>
      </c>
      <c r="M26402" t="s">
        <v>23</v>
      </c>
      <c r="N26402" t="s">
        <v>24</v>
      </c>
      <c r="P26402">
        <v>0</v>
      </c>
      <c r="R26402">
        <v>40</v>
      </c>
      <c r="S26402">
        <v>0</v>
      </c>
      <c r="T26402" t="s">
        <v>22</v>
      </c>
      <c r="U26402" t="s">
        <v>183</v>
      </c>
      <c r="V26402" t="s">
        <v>183</v>
      </c>
      <c r="W26402" t="s">
        <v>436</v>
      </c>
      <c r="X26402" t="s">
        <v>437</v>
      </c>
      <c r="Y26402">
        <v>1</v>
      </c>
      <c r="Z26402">
        <v>324212</v>
      </c>
    </row>
    <row r="26403" spans="1:26" x14ac:dyDescent="0.35">
      <c r="A26403" t="s">
        <v>229</v>
      </c>
      <c r="B26403" t="s">
        <v>230</v>
      </c>
      <c r="C26403" t="s">
        <v>44</v>
      </c>
      <c r="E26403" t="s">
        <v>19</v>
      </c>
      <c r="F26403">
        <v>2</v>
      </c>
      <c r="G26403" s="1">
        <v>40774.916666666664</v>
      </c>
      <c r="H26403" s="4">
        <f>INT(Table1[[#This Row],[Collision Date and Time]])</f>
        <v>40774</v>
      </c>
      <c r="I26403" s="5">
        <f>Table1[[#This Row],[Collision Date and Time]]-Table1[[#This Row],[Column3]]</f>
        <v>0.91666666666424135</v>
      </c>
      <c r="J26403" t="s">
        <v>59</v>
      </c>
      <c r="K26403" t="s">
        <v>26</v>
      </c>
      <c r="L26403" t="s">
        <v>23</v>
      </c>
      <c r="M26403" t="s">
        <v>23</v>
      </c>
      <c r="N26403" t="s">
        <v>24</v>
      </c>
      <c r="P26403">
        <v>0</v>
      </c>
      <c r="R26403">
        <v>50</v>
      </c>
      <c r="S26403">
        <v>0</v>
      </c>
      <c r="T26403" t="s">
        <v>551</v>
      </c>
      <c r="U26403" t="s">
        <v>551</v>
      </c>
      <c r="V26403" t="s">
        <v>551</v>
      </c>
      <c r="W26403" t="s">
        <v>1509</v>
      </c>
      <c r="X26403" t="s">
        <v>1510</v>
      </c>
      <c r="Y26403">
        <v>1</v>
      </c>
      <c r="Z26403">
        <v>315156</v>
      </c>
    </row>
    <row r="26404" spans="1:26" x14ac:dyDescent="0.35">
      <c r="A26404" t="s">
        <v>229</v>
      </c>
      <c r="B26404" t="s">
        <v>230</v>
      </c>
      <c r="C26404" t="s">
        <v>44</v>
      </c>
      <c r="E26404" t="s">
        <v>19</v>
      </c>
      <c r="F26404">
        <v>2</v>
      </c>
      <c r="G26404" s="1">
        <v>40152.739583333336</v>
      </c>
      <c r="H26404" s="4">
        <f>INT(Table1[[#This Row],[Collision Date and Time]])</f>
        <v>40152</v>
      </c>
      <c r="I26404" s="5">
        <f>Table1[[#This Row],[Collision Date and Time]]-Table1[[#This Row],[Column3]]</f>
        <v>0.73958333333575865</v>
      </c>
      <c r="J26404" t="s">
        <v>59</v>
      </c>
      <c r="K26404" t="s">
        <v>26</v>
      </c>
      <c r="L26404" t="s">
        <v>23</v>
      </c>
      <c r="M26404" t="s">
        <v>23</v>
      </c>
      <c r="N26404" t="s">
        <v>24</v>
      </c>
      <c r="P26404">
        <v>0</v>
      </c>
      <c r="R26404">
        <v>50</v>
      </c>
      <c r="S26404">
        <v>0</v>
      </c>
      <c r="T26404" t="s">
        <v>22</v>
      </c>
      <c r="U26404" t="s">
        <v>2600</v>
      </c>
      <c r="V26404" t="s">
        <v>201</v>
      </c>
      <c r="W26404" t="s">
        <v>199</v>
      </c>
      <c r="X26404" t="s">
        <v>200</v>
      </c>
      <c r="Y26404">
        <v>1</v>
      </c>
      <c r="Z26404">
        <v>269681</v>
      </c>
    </row>
    <row r="26405" spans="1:26" x14ac:dyDescent="0.35">
      <c r="A26405" t="s">
        <v>229</v>
      </c>
      <c r="B26405" t="s">
        <v>230</v>
      </c>
      <c r="C26405" t="s">
        <v>44</v>
      </c>
      <c r="E26405" t="s">
        <v>19</v>
      </c>
      <c r="F26405">
        <v>2</v>
      </c>
      <c r="G26405" s="1">
        <v>40360.915972222225</v>
      </c>
      <c r="H26405" s="4">
        <f>INT(Table1[[#This Row],[Collision Date and Time]])</f>
        <v>40360</v>
      </c>
      <c r="I26405" s="5">
        <f>Table1[[#This Row],[Collision Date and Time]]-Table1[[#This Row],[Column3]]</f>
        <v>0.91597222222480923</v>
      </c>
      <c r="J26405" t="s">
        <v>59</v>
      </c>
      <c r="K26405" t="s">
        <v>26</v>
      </c>
      <c r="L26405" t="s">
        <v>23</v>
      </c>
      <c r="M26405" t="s">
        <v>23</v>
      </c>
      <c r="N26405" t="s">
        <v>24</v>
      </c>
      <c r="P26405">
        <v>0</v>
      </c>
      <c r="R26405">
        <v>50</v>
      </c>
      <c r="S26405">
        <v>0</v>
      </c>
      <c r="T26405" t="s">
        <v>22</v>
      </c>
      <c r="U26405" t="s">
        <v>183</v>
      </c>
      <c r="V26405" t="s">
        <v>183</v>
      </c>
      <c r="W26405" t="s">
        <v>436</v>
      </c>
      <c r="X26405" t="s">
        <v>437</v>
      </c>
      <c r="Y26405">
        <v>1</v>
      </c>
      <c r="Z26405">
        <v>304013</v>
      </c>
    </row>
    <row r="26406" spans="1:26" x14ac:dyDescent="0.35">
      <c r="A26406" t="s">
        <v>229</v>
      </c>
      <c r="B26406" t="s">
        <v>230</v>
      </c>
      <c r="C26406" t="s">
        <v>44</v>
      </c>
      <c r="E26406" t="s">
        <v>19</v>
      </c>
      <c r="F26406">
        <v>2</v>
      </c>
      <c r="G26406" s="1">
        <v>40946.923611111109</v>
      </c>
      <c r="H26406" s="4">
        <f>INT(Table1[[#This Row],[Collision Date and Time]])</f>
        <v>40946</v>
      </c>
      <c r="I26406" s="5">
        <f>Table1[[#This Row],[Collision Date and Time]]-Table1[[#This Row],[Column3]]</f>
        <v>0.92361111110949423</v>
      </c>
      <c r="J26406" t="s">
        <v>59</v>
      </c>
      <c r="K26406" t="s">
        <v>26</v>
      </c>
      <c r="L26406" t="s">
        <v>23</v>
      </c>
      <c r="M26406" t="s">
        <v>23</v>
      </c>
      <c r="N26406" t="s">
        <v>24</v>
      </c>
      <c r="P26406">
        <v>0</v>
      </c>
      <c r="R26406">
        <v>50</v>
      </c>
      <c r="S26406">
        <v>0</v>
      </c>
      <c r="T26406" t="s">
        <v>22</v>
      </c>
      <c r="U26406" t="s">
        <v>2600</v>
      </c>
      <c r="V26406" t="s">
        <v>161</v>
      </c>
      <c r="W26406" t="s">
        <v>227</v>
      </c>
      <c r="X26406" t="s">
        <v>228</v>
      </c>
      <c r="Y26406">
        <v>1</v>
      </c>
      <c r="Z26406">
        <v>320524</v>
      </c>
    </row>
    <row r="26407" spans="1:26" x14ac:dyDescent="0.35">
      <c r="A26407" t="s">
        <v>229</v>
      </c>
      <c r="B26407" t="s">
        <v>230</v>
      </c>
      <c r="C26407" t="s">
        <v>44</v>
      </c>
      <c r="E26407" t="s">
        <v>19</v>
      </c>
      <c r="F26407">
        <v>2</v>
      </c>
      <c r="G26407" s="1">
        <v>39784.770833333336</v>
      </c>
      <c r="H26407" s="4">
        <f>INT(Table1[[#This Row],[Collision Date and Time]])</f>
        <v>39784</v>
      </c>
      <c r="I26407" s="5">
        <f>Table1[[#This Row],[Collision Date and Time]]-Table1[[#This Row],[Column3]]</f>
        <v>0.77083333333575865</v>
      </c>
      <c r="J26407" t="s">
        <v>59</v>
      </c>
      <c r="K26407" t="s">
        <v>26</v>
      </c>
      <c r="L26407" t="s">
        <v>187</v>
      </c>
      <c r="M26407" t="s">
        <v>23</v>
      </c>
      <c r="N26407" t="s">
        <v>55</v>
      </c>
      <c r="P26407">
        <v>0</v>
      </c>
      <c r="R26407">
        <v>60</v>
      </c>
      <c r="S26407">
        <v>0</v>
      </c>
      <c r="T26407" t="s">
        <v>22</v>
      </c>
      <c r="U26407" t="s">
        <v>2603</v>
      </c>
      <c r="V26407" t="s">
        <v>145</v>
      </c>
      <c r="W26407" t="s">
        <v>1339</v>
      </c>
      <c r="X26407" t="s">
        <v>1340</v>
      </c>
      <c r="Y26407">
        <v>1</v>
      </c>
      <c r="Z26407">
        <v>261682</v>
      </c>
    </row>
    <row r="26408" spans="1:26" x14ac:dyDescent="0.35">
      <c r="A26408" t="s">
        <v>229</v>
      </c>
      <c r="B26408" t="s">
        <v>230</v>
      </c>
      <c r="C26408" t="s">
        <v>44</v>
      </c>
      <c r="E26408" t="s">
        <v>19</v>
      </c>
      <c r="F26408">
        <v>2</v>
      </c>
      <c r="G26408" s="1">
        <v>40451.822916666664</v>
      </c>
      <c r="H26408" s="4">
        <f>INT(Table1[[#This Row],[Collision Date and Time]])</f>
        <v>40451</v>
      </c>
      <c r="I26408" s="5">
        <f>Table1[[#This Row],[Collision Date and Time]]-Table1[[#This Row],[Column3]]</f>
        <v>0.82291666666424135</v>
      </c>
      <c r="J26408" t="s">
        <v>59</v>
      </c>
      <c r="K26408" t="s">
        <v>31</v>
      </c>
      <c r="L26408" t="s">
        <v>23</v>
      </c>
      <c r="M26408" t="s">
        <v>23</v>
      </c>
      <c r="N26408" t="s">
        <v>24</v>
      </c>
      <c r="P26408">
        <v>0</v>
      </c>
      <c r="R26408">
        <v>150</v>
      </c>
      <c r="S26408">
        <v>0</v>
      </c>
      <c r="T26408" t="s">
        <v>22</v>
      </c>
      <c r="U26408" t="s">
        <v>2600</v>
      </c>
      <c r="V26408" t="s">
        <v>161</v>
      </c>
      <c r="W26408" t="s">
        <v>1209</v>
      </c>
      <c r="X26408" t="s">
        <v>1210</v>
      </c>
      <c r="Y26408">
        <v>1</v>
      </c>
      <c r="Z26408">
        <v>306241</v>
      </c>
    </row>
    <row r="26409" spans="1:26" x14ac:dyDescent="0.35">
      <c r="A26409" t="s">
        <v>229</v>
      </c>
      <c r="B26409" t="s">
        <v>230</v>
      </c>
      <c r="C26409" t="s">
        <v>44</v>
      </c>
      <c r="E26409" t="s">
        <v>19</v>
      </c>
      <c r="F26409">
        <v>2</v>
      </c>
      <c r="G26409" s="1">
        <v>40139.78402777778</v>
      </c>
      <c r="H26409" s="4">
        <f>INT(Table1[[#This Row],[Collision Date and Time]])</f>
        <v>40139</v>
      </c>
      <c r="I26409" s="5">
        <f>Table1[[#This Row],[Collision Date and Time]]-Table1[[#This Row],[Column3]]</f>
        <v>0.78402777777955635</v>
      </c>
      <c r="J26409" t="s">
        <v>59</v>
      </c>
      <c r="K26409" t="s">
        <v>31</v>
      </c>
      <c r="L26409" t="s">
        <v>23</v>
      </c>
      <c r="M26409" t="s">
        <v>23</v>
      </c>
      <c r="N26409" t="s">
        <v>24</v>
      </c>
      <c r="P26409">
        <v>0</v>
      </c>
      <c r="S26409">
        <v>0</v>
      </c>
      <c r="T26409" t="s">
        <v>22</v>
      </c>
      <c r="U26409" t="s">
        <v>183</v>
      </c>
      <c r="V26409" t="s">
        <v>183</v>
      </c>
      <c r="W26409" t="s">
        <v>649</v>
      </c>
      <c r="X26409" t="s">
        <v>650</v>
      </c>
      <c r="Y26409">
        <v>1</v>
      </c>
      <c r="Z26409">
        <v>268362</v>
      </c>
    </row>
    <row r="26410" spans="1:26" x14ac:dyDescent="0.35">
      <c r="A26410" t="s">
        <v>229</v>
      </c>
      <c r="B26410" t="s">
        <v>230</v>
      </c>
      <c r="C26410" t="s">
        <v>44</v>
      </c>
      <c r="E26410" t="s">
        <v>19</v>
      </c>
      <c r="F26410">
        <v>2</v>
      </c>
      <c r="G26410" s="1">
        <v>41932.833333333336</v>
      </c>
      <c r="H26410" s="4">
        <f>INT(Table1[[#This Row],[Collision Date and Time]])</f>
        <v>41932</v>
      </c>
      <c r="I26410" s="5">
        <f>Table1[[#This Row],[Collision Date and Time]]-Table1[[#This Row],[Column3]]</f>
        <v>0.83333333333575865</v>
      </c>
      <c r="J26410" t="s">
        <v>59</v>
      </c>
      <c r="K26410" t="s">
        <v>26</v>
      </c>
      <c r="L26410" t="s">
        <v>23</v>
      </c>
      <c r="M26410" t="s">
        <v>23</v>
      </c>
      <c r="N26410" t="s">
        <v>24</v>
      </c>
      <c r="P26410">
        <v>0</v>
      </c>
      <c r="R26410">
        <v>300</v>
      </c>
      <c r="S26410">
        <v>0.5</v>
      </c>
      <c r="T26410" t="s">
        <v>22</v>
      </c>
      <c r="U26410" t="s">
        <v>2604</v>
      </c>
      <c r="V26410" t="s">
        <v>74</v>
      </c>
      <c r="W26410" t="s">
        <v>83</v>
      </c>
      <c r="X26410" t="s">
        <v>84</v>
      </c>
      <c r="Y26410">
        <v>1</v>
      </c>
      <c r="Z26410">
        <v>355188</v>
      </c>
    </row>
    <row r="26411" spans="1:26" x14ac:dyDescent="0.35">
      <c r="A26411" t="s">
        <v>229</v>
      </c>
      <c r="B26411" t="s">
        <v>230</v>
      </c>
      <c r="C26411" t="s">
        <v>44</v>
      </c>
      <c r="E26411" t="s">
        <v>19</v>
      </c>
      <c r="F26411">
        <v>2</v>
      </c>
      <c r="G26411" s="1">
        <v>42036.75</v>
      </c>
      <c r="H26411" s="4">
        <f>INT(Table1[[#This Row],[Collision Date and Time]])</f>
        <v>42036</v>
      </c>
      <c r="I26411" s="5">
        <f>Table1[[#This Row],[Collision Date and Time]]-Table1[[#This Row],[Column3]]</f>
        <v>0.75</v>
      </c>
      <c r="J26411" t="s">
        <v>59</v>
      </c>
      <c r="K26411" t="s">
        <v>26</v>
      </c>
      <c r="L26411" t="s">
        <v>23</v>
      </c>
      <c r="M26411" t="s">
        <v>23</v>
      </c>
      <c r="N26411" t="s">
        <v>24</v>
      </c>
      <c r="P26411">
        <v>0</v>
      </c>
      <c r="R26411">
        <v>700</v>
      </c>
      <c r="S26411">
        <v>0.5</v>
      </c>
      <c r="T26411" t="s">
        <v>22</v>
      </c>
      <c r="U26411" t="s">
        <v>2603</v>
      </c>
      <c r="V26411" t="s">
        <v>145</v>
      </c>
      <c r="W26411" t="s">
        <v>1376</v>
      </c>
      <c r="X26411" t="s">
        <v>1377</v>
      </c>
      <c r="Y26411">
        <v>1</v>
      </c>
      <c r="Z26411">
        <v>357843</v>
      </c>
    </row>
    <row r="26412" spans="1:26" x14ac:dyDescent="0.35">
      <c r="A26412" t="s">
        <v>229</v>
      </c>
      <c r="B26412" t="s">
        <v>230</v>
      </c>
      <c r="C26412" t="s">
        <v>44</v>
      </c>
      <c r="E26412" t="s">
        <v>19</v>
      </c>
      <c r="F26412">
        <v>2</v>
      </c>
      <c r="G26412" s="1">
        <v>40531.930555555555</v>
      </c>
      <c r="H26412" s="4">
        <f>INT(Table1[[#This Row],[Collision Date and Time]])</f>
        <v>40531</v>
      </c>
      <c r="I26412" s="5">
        <f>Table1[[#This Row],[Collision Date and Time]]-Table1[[#This Row],[Column3]]</f>
        <v>0.93055555555474712</v>
      </c>
      <c r="J26412" t="s">
        <v>59</v>
      </c>
      <c r="K26412" t="s">
        <v>26</v>
      </c>
      <c r="L26412" t="s">
        <v>187</v>
      </c>
      <c r="M26412" t="s">
        <v>23</v>
      </c>
      <c r="N26412" t="s">
        <v>55</v>
      </c>
      <c r="P26412">
        <v>0</v>
      </c>
      <c r="R26412">
        <v>300</v>
      </c>
      <c r="S26412">
        <v>1</v>
      </c>
      <c r="T26412" t="s">
        <v>22</v>
      </c>
      <c r="U26412" t="s">
        <v>2603</v>
      </c>
      <c r="V26412" t="s">
        <v>145</v>
      </c>
      <c r="W26412" t="s">
        <v>1376</v>
      </c>
      <c r="X26412" t="s">
        <v>1377</v>
      </c>
      <c r="Y26412">
        <v>1</v>
      </c>
      <c r="Z26412">
        <v>309378</v>
      </c>
    </row>
    <row r="26413" spans="1:26" x14ac:dyDescent="0.35">
      <c r="A26413" t="s">
        <v>229</v>
      </c>
      <c r="B26413" t="s">
        <v>230</v>
      </c>
      <c r="C26413" t="s">
        <v>44</v>
      </c>
      <c r="E26413" t="s">
        <v>19</v>
      </c>
      <c r="F26413">
        <v>2</v>
      </c>
      <c r="G26413" s="1">
        <v>40958.791666666664</v>
      </c>
      <c r="H26413" s="4">
        <f>INT(Table1[[#This Row],[Collision Date and Time]])</f>
        <v>40958</v>
      </c>
      <c r="I26413" s="5">
        <f>Table1[[#This Row],[Collision Date and Time]]-Table1[[#This Row],[Column3]]</f>
        <v>0.79166666666424135</v>
      </c>
      <c r="J26413" t="s">
        <v>59</v>
      </c>
      <c r="K26413" t="s">
        <v>26</v>
      </c>
      <c r="L26413" t="s">
        <v>23</v>
      </c>
      <c r="M26413" t="s">
        <v>23</v>
      </c>
      <c r="N26413" t="s">
        <v>24</v>
      </c>
      <c r="P26413">
        <v>0</v>
      </c>
      <c r="R26413">
        <v>500</v>
      </c>
      <c r="S26413">
        <v>1</v>
      </c>
      <c r="T26413" t="s">
        <v>22</v>
      </c>
      <c r="U26413" t="s">
        <v>2601</v>
      </c>
      <c r="V26413" t="s">
        <v>2613</v>
      </c>
      <c r="W26413" t="s">
        <v>535</v>
      </c>
      <c r="X26413" t="s">
        <v>536</v>
      </c>
      <c r="Y26413">
        <v>1</v>
      </c>
      <c r="Z26413">
        <v>321299</v>
      </c>
    </row>
    <row r="26414" spans="1:26" x14ac:dyDescent="0.35">
      <c r="A26414" t="s">
        <v>229</v>
      </c>
      <c r="B26414" t="s">
        <v>230</v>
      </c>
      <c r="C26414" t="s">
        <v>44</v>
      </c>
      <c r="E26414" t="s">
        <v>19</v>
      </c>
      <c r="F26414">
        <v>2</v>
      </c>
      <c r="G26414" s="1">
        <v>40853.885416666664</v>
      </c>
      <c r="H26414" s="4">
        <f>INT(Table1[[#This Row],[Collision Date and Time]])</f>
        <v>40853</v>
      </c>
      <c r="I26414" s="5">
        <f>Table1[[#This Row],[Collision Date and Time]]-Table1[[#This Row],[Column3]]</f>
        <v>0.88541666666424135</v>
      </c>
      <c r="J26414" t="s">
        <v>59</v>
      </c>
      <c r="K26414" t="s">
        <v>26</v>
      </c>
      <c r="L26414" t="s">
        <v>23</v>
      </c>
      <c r="M26414" t="s">
        <v>23</v>
      </c>
      <c r="N26414" t="s">
        <v>24</v>
      </c>
      <c r="P26414">
        <v>0</v>
      </c>
      <c r="R26414">
        <v>600</v>
      </c>
      <c r="S26414">
        <v>1</v>
      </c>
      <c r="T26414" t="s">
        <v>22</v>
      </c>
      <c r="U26414" t="s">
        <v>2603</v>
      </c>
      <c r="V26414" t="s">
        <v>671</v>
      </c>
      <c r="W26414" t="s">
        <v>1539</v>
      </c>
      <c r="X26414" t="s">
        <v>1540</v>
      </c>
      <c r="Y26414">
        <v>1</v>
      </c>
      <c r="Z26414">
        <v>319239</v>
      </c>
    </row>
    <row r="26415" spans="1:26" x14ac:dyDescent="0.35">
      <c r="A26415" t="s">
        <v>229</v>
      </c>
      <c r="B26415" t="s">
        <v>230</v>
      </c>
      <c r="C26415" t="s">
        <v>44</v>
      </c>
      <c r="E26415" t="s">
        <v>19</v>
      </c>
      <c r="F26415">
        <v>2</v>
      </c>
      <c r="G26415" s="1">
        <v>39067.888888888891</v>
      </c>
      <c r="H26415" s="4">
        <f>INT(Table1[[#This Row],[Collision Date and Time]])</f>
        <v>39067</v>
      </c>
      <c r="I26415" s="5">
        <f>Table1[[#This Row],[Collision Date and Time]]-Table1[[#This Row],[Column3]]</f>
        <v>0.88888888889050577</v>
      </c>
      <c r="J26415" t="s">
        <v>59</v>
      </c>
      <c r="K26415" t="s">
        <v>26</v>
      </c>
      <c r="L26415" t="s">
        <v>124</v>
      </c>
      <c r="M26415" t="s">
        <v>23</v>
      </c>
      <c r="N26415" t="s">
        <v>55</v>
      </c>
      <c r="P26415">
        <v>0</v>
      </c>
      <c r="S26415">
        <v>1</v>
      </c>
      <c r="T26415" t="s">
        <v>22</v>
      </c>
      <c r="U26415" t="s">
        <v>2604</v>
      </c>
      <c r="V26415" t="s">
        <v>74</v>
      </c>
      <c r="W26415" t="s">
        <v>83</v>
      </c>
      <c r="X26415" t="s">
        <v>84</v>
      </c>
      <c r="Y26415">
        <v>1</v>
      </c>
      <c r="Z26415">
        <v>242543</v>
      </c>
    </row>
    <row r="26416" spans="1:26" x14ac:dyDescent="0.35">
      <c r="A26416" t="s">
        <v>229</v>
      </c>
      <c r="B26416" t="s">
        <v>230</v>
      </c>
      <c r="C26416" t="s">
        <v>44</v>
      </c>
      <c r="E26416" t="s">
        <v>19</v>
      </c>
      <c r="F26416">
        <v>1</v>
      </c>
      <c r="G26416" s="1">
        <v>36537.737500000003</v>
      </c>
      <c r="H26416" s="4">
        <f>INT(Table1[[#This Row],[Collision Date and Time]])</f>
        <v>36537</v>
      </c>
      <c r="I26416" s="5">
        <f>Table1[[#This Row],[Collision Date and Time]]-Table1[[#This Row],[Column3]]</f>
        <v>0.73750000000291038</v>
      </c>
      <c r="J26416" t="s">
        <v>59</v>
      </c>
      <c r="K26416" t="s">
        <v>26</v>
      </c>
      <c r="L26416" t="s">
        <v>124</v>
      </c>
      <c r="N26416" t="s">
        <v>55</v>
      </c>
      <c r="P26416">
        <v>0</v>
      </c>
      <c r="R26416">
        <v>500</v>
      </c>
      <c r="S26416">
        <v>2</v>
      </c>
      <c r="T26416" t="s">
        <v>22</v>
      </c>
      <c r="U26416" t="s">
        <v>2603</v>
      </c>
      <c r="V26416" t="s">
        <v>145</v>
      </c>
      <c r="W26416" t="s">
        <v>145</v>
      </c>
      <c r="X26416" t="s">
        <v>146</v>
      </c>
      <c r="Y26416">
        <v>1</v>
      </c>
      <c r="Z26416">
        <v>203734</v>
      </c>
    </row>
    <row r="26417" spans="1:26" x14ac:dyDescent="0.35">
      <c r="A26417" t="s">
        <v>229</v>
      </c>
      <c r="B26417" t="s">
        <v>230</v>
      </c>
      <c r="C26417" t="s">
        <v>44</v>
      </c>
      <c r="E26417" t="s">
        <v>19</v>
      </c>
      <c r="F26417">
        <v>2</v>
      </c>
      <c r="G26417" s="1">
        <v>40508.72152777778</v>
      </c>
      <c r="H26417" s="4">
        <f>INT(Table1[[#This Row],[Collision Date and Time]])</f>
        <v>40508</v>
      </c>
      <c r="I26417" s="5">
        <f>Table1[[#This Row],[Collision Date and Time]]-Table1[[#This Row],[Column3]]</f>
        <v>0.72152777777955635</v>
      </c>
      <c r="J26417" t="s">
        <v>59</v>
      </c>
      <c r="K26417" t="s">
        <v>26</v>
      </c>
      <c r="L26417" t="s">
        <v>98</v>
      </c>
      <c r="M26417" t="s">
        <v>23</v>
      </c>
      <c r="N26417" t="s">
        <v>55</v>
      </c>
      <c r="P26417">
        <v>0</v>
      </c>
      <c r="R26417">
        <v>600</v>
      </c>
      <c r="S26417">
        <v>2</v>
      </c>
      <c r="T26417" t="s">
        <v>22</v>
      </c>
      <c r="U26417" t="s">
        <v>2603</v>
      </c>
      <c r="V26417" t="s">
        <v>671</v>
      </c>
      <c r="W26417" t="s">
        <v>675</v>
      </c>
      <c r="X26417" t="s">
        <v>676</v>
      </c>
      <c r="Y26417">
        <v>1</v>
      </c>
      <c r="Z26417">
        <v>308633</v>
      </c>
    </row>
    <row r="26418" spans="1:26" x14ac:dyDescent="0.35">
      <c r="A26418" t="s">
        <v>229</v>
      </c>
      <c r="B26418" t="s">
        <v>230</v>
      </c>
      <c r="C26418" t="s">
        <v>44</v>
      </c>
      <c r="E26418" t="s">
        <v>19</v>
      </c>
      <c r="F26418">
        <v>2</v>
      </c>
      <c r="G26418" s="1">
        <v>40930.743055555555</v>
      </c>
      <c r="H26418" s="4">
        <f>INT(Table1[[#This Row],[Collision Date and Time]])</f>
        <v>40930</v>
      </c>
      <c r="I26418" s="5">
        <f>Table1[[#This Row],[Collision Date and Time]]-Table1[[#This Row],[Column3]]</f>
        <v>0.74305555555474712</v>
      </c>
      <c r="J26418" t="s">
        <v>59</v>
      </c>
      <c r="K26418" t="s">
        <v>26</v>
      </c>
      <c r="L26418" t="s">
        <v>23</v>
      </c>
      <c r="M26418" t="s">
        <v>23</v>
      </c>
      <c r="N26418" t="s">
        <v>24</v>
      </c>
      <c r="P26418">
        <v>0</v>
      </c>
      <c r="R26418">
        <v>700</v>
      </c>
      <c r="S26418">
        <v>2</v>
      </c>
      <c r="T26418" t="s">
        <v>22</v>
      </c>
      <c r="U26418" t="s">
        <v>2603</v>
      </c>
      <c r="V26418" t="s">
        <v>145</v>
      </c>
      <c r="W26418" t="s">
        <v>1374</v>
      </c>
      <c r="X26418" t="s">
        <v>1375</v>
      </c>
      <c r="Y26418">
        <v>1</v>
      </c>
      <c r="Z26418">
        <v>320143</v>
      </c>
    </row>
    <row r="26419" spans="1:26" x14ac:dyDescent="0.35">
      <c r="A26419" t="s">
        <v>229</v>
      </c>
      <c r="B26419" t="s">
        <v>230</v>
      </c>
      <c r="C26419" t="s">
        <v>44</v>
      </c>
      <c r="E26419" t="s">
        <v>19</v>
      </c>
      <c r="F26419">
        <v>2</v>
      </c>
      <c r="G26419" s="1">
        <v>40364.916666666664</v>
      </c>
      <c r="H26419" s="4">
        <f>INT(Table1[[#This Row],[Collision Date and Time]])</f>
        <v>40364</v>
      </c>
      <c r="I26419" s="5">
        <f>Table1[[#This Row],[Collision Date and Time]]-Table1[[#This Row],[Column3]]</f>
        <v>0.91666666666424135</v>
      </c>
      <c r="J26419" t="s">
        <v>59</v>
      </c>
      <c r="K26419" t="s">
        <v>26</v>
      </c>
      <c r="L26419" t="s">
        <v>23</v>
      </c>
      <c r="M26419" t="s">
        <v>23</v>
      </c>
      <c r="N26419" t="s">
        <v>24</v>
      </c>
      <c r="P26419">
        <v>0</v>
      </c>
      <c r="R26419" s="2">
        <v>1000</v>
      </c>
      <c r="S26419">
        <v>2</v>
      </c>
      <c r="T26419" t="s">
        <v>22</v>
      </c>
      <c r="U26419" t="s">
        <v>183</v>
      </c>
      <c r="V26419" t="s">
        <v>183</v>
      </c>
      <c r="W26419" t="s">
        <v>436</v>
      </c>
      <c r="X26419" t="s">
        <v>437</v>
      </c>
      <c r="Y26419">
        <v>1</v>
      </c>
      <c r="Z26419">
        <v>303872</v>
      </c>
    </row>
    <row r="26420" spans="1:26" x14ac:dyDescent="0.35">
      <c r="A26420" t="s">
        <v>229</v>
      </c>
      <c r="B26420" t="s">
        <v>230</v>
      </c>
      <c r="C26420" t="s">
        <v>44</v>
      </c>
      <c r="E26420" t="s">
        <v>19</v>
      </c>
      <c r="F26420">
        <v>2</v>
      </c>
      <c r="G26420" s="1">
        <v>39433.739583333336</v>
      </c>
      <c r="H26420" s="4">
        <f>INT(Table1[[#This Row],[Collision Date and Time]])</f>
        <v>39433</v>
      </c>
      <c r="I26420" s="5">
        <f>Table1[[#This Row],[Collision Date and Time]]-Table1[[#This Row],[Column3]]</f>
        <v>0.73958333333575865</v>
      </c>
      <c r="J26420" t="s">
        <v>59</v>
      </c>
      <c r="K26420" t="s">
        <v>26</v>
      </c>
      <c r="L26420" t="s">
        <v>23</v>
      </c>
      <c r="M26420" t="s">
        <v>23</v>
      </c>
      <c r="N26420" t="s">
        <v>24</v>
      </c>
      <c r="P26420">
        <v>0</v>
      </c>
      <c r="R26420" s="2">
        <v>1250</v>
      </c>
      <c r="S26420">
        <v>2</v>
      </c>
      <c r="T26420" t="s">
        <v>22</v>
      </c>
      <c r="U26420" t="s">
        <v>2603</v>
      </c>
      <c r="V26420" t="s">
        <v>145</v>
      </c>
      <c r="W26420" t="s">
        <v>1861</v>
      </c>
      <c r="X26420" t="s">
        <v>1862</v>
      </c>
      <c r="Y26420">
        <v>1</v>
      </c>
      <c r="Z26420">
        <v>250867</v>
      </c>
    </row>
    <row r="26421" spans="1:26" x14ac:dyDescent="0.35">
      <c r="A26421" t="s">
        <v>229</v>
      </c>
      <c r="B26421" t="s">
        <v>230</v>
      </c>
      <c r="C26421" t="s">
        <v>44</v>
      </c>
      <c r="E26421" t="s">
        <v>19</v>
      </c>
      <c r="F26421">
        <v>2</v>
      </c>
      <c r="G26421" s="1">
        <v>41209.802083333336</v>
      </c>
      <c r="H26421" s="4">
        <f>INT(Table1[[#This Row],[Collision Date and Time]])</f>
        <v>41209</v>
      </c>
      <c r="I26421" s="5">
        <f>Table1[[#This Row],[Collision Date and Time]]-Table1[[#This Row],[Column3]]</f>
        <v>0.80208333333575865</v>
      </c>
      <c r="J26421" t="s">
        <v>59</v>
      </c>
      <c r="K26421" t="s">
        <v>26</v>
      </c>
      <c r="L26421" t="s">
        <v>187</v>
      </c>
      <c r="M26421" t="s">
        <v>23</v>
      </c>
      <c r="N26421" t="s">
        <v>55</v>
      </c>
      <c r="P26421">
        <v>0</v>
      </c>
      <c r="R26421" s="2">
        <v>1250</v>
      </c>
      <c r="S26421">
        <v>2</v>
      </c>
      <c r="T26421" t="s">
        <v>22</v>
      </c>
      <c r="U26421" t="s">
        <v>2603</v>
      </c>
      <c r="V26421" t="s">
        <v>671</v>
      </c>
      <c r="W26421" t="s">
        <v>1539</v>
      </c>
      <c r="X26421" t="s">
        <v>1540</v>
      </c>
      <c r="Y26421">
        <v>1</v>
      </c>
      <c r="Z26421">
        <v>328838</v>
      </c>
    </row>
    <row r="26422" spans="1:26" x14ac:dyDescent="0.35">
      <c r="A26422" t="s">
        <v>229</v>
      </c>
      <c r="B26422" t="s">
        <v>230</v>
      </c>
      <c r="C26422" t="s">
        <v>44</v>
      </c>
      <c r="E26422" t="s">
        <v>19</v>
      </c>
      <c r="F26422">
        <v>2</v>
      </c>
      <c r="G26422" s="1">
        <v>40181.847222222219</v>
      </c>
      <c r="H26422" s="4">
        <f>INT(Table1[[#This Row],[Collision Date and Time]])</f>
        <v>40181</v>
      </c>
      <c r="I26422" s="5">
        <f>Table1[[#This Row],[Collision Date and Time]]-Table1[[#This Row],[Column3]]</f>
        <v>0.84722222221898846</v>
      </c>
      <c r="J26422" t="s">
        <v>59</v>
      </c>
      <c r="K26422" t="s">
        <v>26</v>
      </c>
      <c r="L26422" t="s">
        <v>23</v>
      </c>
      <c r="M26422" t="s">
        <v>23</v>
      </c>
      <c r="N26422" t="s">
        <v>24</v>
      </c>
      <c r="P26422">
        <v>0</v>
      </c>
      <c r="R26422">
        <v>700</v>
      </c>
      <c r="S26422">
        <v>3</v>
      </c>
      <c r="T26422" t="s">
        <v>22</v>
      </c>
      <c r="U26422" t="s">
        <v>2603</v>
      </c>
      <c r="V26422" t="s">
        <v>145</v>
      </c>
      <c r="W26422" t="s">
        <v>1376</v>
      </c>
      <c r="X26422" t="s">
        <v>1377</v>
      </c>
      <c r="Y26422">
        <v>1</v>
      </c>
      <c r="Z26422">
        <v>300702</v>
      </c>
    </row>
    <row r="26423" spans="1:26" x14ac:dyDescent="0.35">
      <c r="A26423" t="s">
        <v>229</v>
      </c>
      <c r="B26423" t="s">
        <v>230</v>
      </c>
      <c r="C26423" t="s">
        <v>44</v>
      </c>
      <c r="E26423" t="s">
        <v>19</v>
      </c>
      <c r="F26423">
        <v>2</v>
      </c>
      <c r="G26423" s="1">
        <v>40294.986111111109</v>
      </c>
      <c r="H26423" s="4">
        <f>INT(Table1[[#This Row],[Collision Date and Time]])</f>
        <v>40294</v>
      </c>
      <c r="I26423" s="5">
        <f>Table1[[#This Row],[Collision Date and Time]]-Table1[[#This Row],[Column3]]</f>
        <v>0.98611111110949423</v>
      </c>
      <c r="J26423" t="s">
        <v>59</v>
      </c>
      <c r="K26423" t="s">
        <v>26</v>
      </c>
      <c r="L26423" t="s">
        <v>23</v>
      </c>
      <c r="M26423" t="s">
        <v>23</v>
      </c>
      <c r="N26423" t="s">
        <v>24</v>
      </c>
      <c r="P26423">
        <v>0</v>
      </c>
      <c r="R26423">
        <v>700</v>
      </c>
      <c r="S26423">
        <v>3</v>
      </c>
      <c r="T26423" t="s">
        <v>22</v>
      </c>
      <c r="U26423" t="s">
        <v>2600</v>
      </c>
      <c r="V26423" t="s">
        <v>140</v>
      </c>
      <c r="W26423" t="s">
        <v>1021</v>
      </c>
      <c r="X26423" t="s">
        <v>1022</v>
      </c>
      <c r="Y26423">
        <v>1</v>
      </c>
      <c r="Z26423">
        <v>301913</v>
      </c>
    </row>
    <row r="26424" spans="1:26" x14ac:dyDescent="0.35">
      <c r="A26424" t="s">
        <v>229</v>
      </c>
      <c r="B26424" t="s">
        <v>230</v>
      </c>
      <c r="C26424" t="s">
        <v>44</v>
      </c>
      <c r="E26424" t="s">
        <v>19</v>
      </c>
      <c r="F26424">
        <v>2</v>
      </c>
      <c r="G26424" s="1">
        <v>39424.790277777778</v>
      </c>
      <c r="H26424" s="4">
        <f>INT(Table1[[#This Row],[Collision Date and Time]])</f>
        <v>39424</v>
      </c>
      <c r="I26424" s="5">
        <f>Table1[[#This Row],[Collision Date and Time]]-Table1[[#This Row],[Column3]]</f>
        <v>0.79027777777810115</v>
      </c>
      <c r="J26424" t="s">
        <v>59</v>
      </c>
      <c r="K26424" t="s">
        <v>26</v>
      </c>
      <c r="L26424" t="s">
        <v>23</v>
      </c>
      <c r="M26424" t="s">
        <v>23</v>
      </c>
      <c r="N26424" t="s">
        <v>24</v>
      </c>
      <c r="P26424">
        <v>0</v>
      </c>
      <c r="R26424">
        <v>750</v>
      </c>
      <c r="S26424">
        <v>3</v>
      </c>
      <c r="T26424" t="s">
        <v>22</v>
      </c>
      <c r="U26424" t="s">
        <v>2603</v>
      </c>
      <c r="V26424" t="s">
        <v>671</v>
      </c>
      <c r="W26424" t="s">
        <v>671</v>
      </c>
      <c r="X26424" t="s">
        <v>672</v>
      </c>
      <c r="Y26424">
        <v>1</v>
      </c>
      <c r="Z26424">
        <v>247749</v>
      </c>
    </row>
    <row r="26425" spans="1:26" x14ac:dyDescent="0.35">
      <c r="A26425" t="s">
        <v>229</v>
      </c>
      <c r="B26425" t="s">
        <v>230</v>
      </c>
      <c r="C26425" t="s">
        <v>44</v>
      </c>
      <c r="E26425" t="s">
        <v>19</v>
      </c>
      <c r="F26425">
        <v>2</v>
      </c>
      <c r="G26425" s="1">
        <v>41269.697916666664</v>
      </c>
      <c r="H26425" s="4">
        <f>INT(Table1[[#This Row],[Collision Date and Time]])</f>
        <v>41269</v>
      </c>
      <c r="I26425" s="5">
        <f>Table1[[#This Row],[Collision Date and Time]]-Table1[[#This Row],[Column3]]</f>
        <v>0.69791666666424135</v>
      </c>
      <c r="J26425" t="s">
        <v>59</v>
      </c>
      <c r="K26425" t="s">
        <v>26</v>
      </c>
      <c r="L26425" t="s">
        <v>23</v>
      </c>
      <c r="M26425" t="s">
        <v>23</v>
      </c>
      <c r="N26425" t="s">
        <v>24</v>
      </c>
      <c r="P26425">
        <v>0</v>
      </c>
      <c r="R26425">
        <v>800</v>
      </c>
      <c r="S26425">
        <v>3</v>
      </c>
      <c r="T26425" t="s">
        <v>22</v>
      </c>
      <c r="U26425" t="s">
        <v>2603</v>
      </c>
      <c r="V26425" t="s">
        <v>145</v>
      </c>
      <c r="W26425" t="s">
        <v>1327</v>
      </c>
      <c r="X26425" t="s">
        <v>1328</v>
      </c>
      <c r="Y26425">
        <v>1</v>
      </c>
      <c r="Z26425">
        <v>330420</v>
      </c>
    </row>
    <row r="26426" spans="1:26" x14ac:dyDescent="0.35">
      <c r="A26426" t="s">
        <v>229</v>
      </c>
      <c r="B26426" t="s">
        <v>230</v>
      </c>
      <c r="C26426" t="s">
        <v>44</v>
      </c>
      <c r="E26426" t="s">
        <v>19</v>
      </c>
      <c r="F26426">
        <v>2</v>
      </c>
      <c r="G26426" s="1">
        <v>40387.90625</v>
      </c>
      <c r="H26426" s="4">
        <f>INT(Table1[[#This Row],[Collision Date and Time]])</f>
        <v>40387</v>
      </c>
      <c r="I26426" s="5">
        <f>Table1[[#This Row],[Collision Date and Time]]-Table1[[#This Row],[Column3]]</f>
        <v>0.90625</v>
      </c>
      <c r="J26426" t="s">
        <v>59</v>
      </c>
      <c r="K26426" t="s">
        <v>26</v>
      </c>
      <c r="L26426" t="s">
        <v>23</v>
      </c>
      <c r="M26426" t="s">
        <v>23</v>
      </c>
      <c r="N26426" t="s">
        <v>24</v>
      </c>
      <c r="P26426">
        <v>0</v>
      </c>
      <c r="R26426" s="2">
        <v>1000</v>
      </c>
      <c r="S26426">
        <v>3</v>
      </c>
      <c r="T26426" t="s">
        <v>551</v>
      </c>
      <c r="U26426" t="s">
        <v>551</v>
      </c>
      <c r="V26426" t="s">
        <v>551</v>
      </c>
      <c r="W26426" t="s">
        <v>1509</v>
      </c>
      <c r="X26426" t="s">
        <v>1510</v>
      </c>
      <c r="Y26426">
        <v>1</v>
      </c>
      <c r="Z26426">
        <v>303351</v>
      </c>
    </row>
    <row r="26427" spans="1:26" x14ac:dyDescent="0.35">
      <c r="A26427" t="s">
        <v>229</v>
      </c>
      <c r="B26427" t="s">
        <v>230</v>
      </c>
      <c r="C26427" t="s">
        <v>44</v>
      </c>
      <c r="E26427" t="s">
        <v>19</v>
      </c>
      <c r="F26427">
        <v>2</v>
      </c>
      <c r="G26427" s="1">
        <v>41615.743055555555</v>
      </c>
      <c r="H26427" s="4">
        <f>INT(Table1[[#This Row],[Collision Date and Time]])</f>
        <v>41615</v>
      </c>
      <c r="I26427" s="5">
        <f>Table1[[#This Row],[Collision Date and Time]]-Table1[[#This Row],[Column3]]</f>
        <v>0.74305555555474712</v>
      </c>
      <c r="J26427" t="s">
        <v>59</v>
      </c>
      <c r="K26427" t="s">
        <v>26</v>
      </c>
      <c r="L26427" t="s">
        <v>98</v>
      </c>
      <c r="N26427" t="s">
        <v>55</v>
      </c>
      <c r="P26427">
        <v>0</v>
      </c>
      <c r="R26427" s="2">
        <v>1000</v>
      </c>
      <c r="S26427">
        <v>3</v>
      </c>
      <c r="T26427" t="s">
        <v>22</v>
      </c>
      <c r="U26427" t="s">
        <v>2603</v>
      </c>
      <c r="V26427" t="s">
        <v>671</v>
      </c>
      <c r="W26427" t="s">
        <v>671</v>
      </c>
      <c r="X26427" t="s">
        <v>672</v>
      </c>
      <c r="Y26427">
        <v>1</v>
      </c>
      <c r="Z26427">
        <v>343014</v>
      </c>
    </row>
    <row r="26428" spans="1:26" x14ac:dyDescent="0.35">
      <c r="A26428" t="s">
        <v>229</v>
      </c>
      <c r="B26428" t="s">
        <v>230</v>
      </c>
      <c r="C26428" t="s">
        <v>44</v>
      </c>
      <c r="E26428" t="s">
        <v>19</v>
      </c>
      <c r="F26428">
        <v>2</v>
      </c>
      <c r="G26428" s="1">
        <v>40874.854166666664</v>
      </c>
      <c r="H26428" s="4">
        <f>INT(Table1[[#This Row],[Collision Date and Time]])</f>
        <v>40874</v>
      </c>
      <c r="I26428" s="5">
        <f>Table1[[#This Row],[Collision Date and Time]]-Table1[[#This Row],[Column3]]</f>
        <v>0.85416666666424135</v>
      </c>
      <c r="J26428" t="s">
        <v>59</v>
      </c>
      <c r="K26428" t="s">
        <v>26</v>
      </c>
      <c r="L26428" t="s">
        <v>23</v>
      </c>
      <c r="M26428" t="s">
        <v>23</v>
      </c>
      <c r="N26428" t="s">
        <v>24</v>
      </c>
      <c r="P26428">
        <v>0</v>
      </c>
      <c r="R26428" s="2">
        <v>1000</v>
      </c>
      <c r="S26428">
        <v>3</v>
      </c>
      <c r="T26428" t="s">
        <v>22</v>
      </c>
      <c r="U26428" t="s">
        <v>2600</v>
      </c>
      <c r="V26428" t="s">
        <v>161</v>
      </c>
      <c r="W26428" t="s">
        <v>227</v>
      </c>
      <c r="X26428" t="s">
        <v>228</v>
      </c>
      <c r="Y26428">
        <v>1</v>
      </c>
      <c r="Z26428">
        <v>319462</v>
      </c>
    </row>
    <row r="26429" spans="1:26" x14ac:dyDescent="0.35">
      <c r="A26429" t="s">
        <v>229</v>
      </c>
      <c r="B26429" t="s">
        <v>230</v>
      </c>
      <c r="C26429" t="s">
        <v>44</v>
      </c>
      <c r="E26429" t="s">
        <v>19</v>
      </c>
      <c r="F26429">
        <v>2</v>
      </c>
      <c r="G26429" s="1">
        <v>40673.958333333336</v>
      </c>
      <c r="H26429" s="4">
        <f>INT(Table1[[#This Row],[Collision Date and Time]])</f>
        <v>40673</v>
      </c>
      <c r="I26429" s="5">
        <f>Table1[[#This Row],[Collision Date and Time]]-Table1[[#This Row],[Column3]]</f>
        <v>0.95833333333575865</v>
      </c>
      <c r="J26429" t="s">
        <v>59</v>
      </c>
      <c r="K26429" t="s">
        <v>26</v>
      </c>
      <c r="L26429" t="s">
        <v>23</v>
      </c>
      <c r="M26429" t="s">
        <v>23</v>
      </c>
      <c r="N26429" t="s">
        <v>24</v>
      </c>
      <c r="P26429">
        <v>0</v>
      </c>
      <c r="R26429" s="2">
        <v>1000</v>
      </c>
      <c r="S26429">
        <v>3</v>
      </c>
      <c r="T26429" t="s">
        <v>22</v>
      </c>
      <c r="U26429" t="s">
        <v>2600</v>
      </c>
      <c r="V26429" t="s">
        <v>140</v>
      </c>
      <c r="W26429" t="s">
        <v>849</v>
      </c>
      <c r="X26429" t="s">
        <v>850</v>
      </c>
      <c r="Y26429">
        <v>1</v>
      </c>
      <c r="Z26429">
        <v>311643</v>
      </c>
    </row>
    <row r="26430" spans="1:26" x14ac:dyDescent="0.35">
      <c r="A26430" t="s">
        <v>229</v>
      </c>
      <c r="B26430" t="s">
        <v>230</v>
      </c>
      <c r="C26430" t="s">
        <v>44</v>
      </c>
      <c r="E26430" t="s">
        <v>19</v>
      </c>
      <c r="F26430">
        <v>2</v>
      </c>
      <c r="G26430" s="1">
        <v>40533.739583333336</v>
      </c>
      <c r="H26430" s="4">
        <f>INT(Table1[[#This Row],[Collision Date and Time]])</f>
        <v>40533</v>
      </c>
      <c r="I26430" s="5">
        <f>Table1[[#This Row],[Collision Date and Time]]-Table1[[#This Row],[Column3]]</f>
        <v>0.73958333333575865</v>
      </c>
      <c r="J26430" t="s">
        <v>59</v>
      </c>
      <c r="K26430" t="s">
        <v>26</v>
      </c>
      <c r="L26430" t="s">
        <v>23</v>
      </c>
      <c r="M26430" t="s">
        <v>23</v>
      </c>
      <c r="N26430" t="s">
        <v>24</v>
      </c>
      <c r="P26430">
        <v>0</v>
      </c>
      <c r="R26430" s="2">
        <v>1200</v>
      </c>
      <c r="S26430">
        <v>3</v>
      </c>
      <c r="T26430" t="s">
        <v>22</v>
      </c>
      <c r="U26430" t="s">
        <v>2603</v>
      </c>
      <c r="V26430" t="s">
        <v>145</v>
      </c>
      <c r="W26430" t="s">
        <v>1376</v>
      </c>
      <c r="X26430" t="s">
        <v>1377</v>
      </c>
      <c r="Y26430">
        <v>1</v>
      </c>
      <c r="Z26430">
        <v>309389</v>
      </c>
    </row>
    <row r="26431" spans="1:26" x14ac:dyDescent="0.35">
      <c r="A26431" t="s">
        <v>229</v>
      </c>
      <c r="B26431" t="s">
        <v>230</v>
      </c>
      <c r="C26431" t="s">
        <v>44</v>
      </c>
      <c r="E26431" t="s">
        <v>19</v>
      </c>
      <c r="F26431">
        <v>2</v>
      </c>
      <c r="G26431" s="1">
        <v>42116.854166666664</v>
      </c>
      <c r="H26431" s="4">
        <f>INT(Table1[[#This Row],[Collision Date and Time]])</f>
        <v>42116</v>
      </c>
      <c r="I26431" s="5">
        <f>Table1[[#This Row],[Collision Date and Time]]-Table1[[#This Row],[Column3]]</f>
        <v>0.85416666666424135</v>
      </c>
      <c r="J26431" t="s">
        <v>59</v>
      </c>
      <c r="K26431" t="s">
        <v>26</v>
      </c>
      <c r="L26431" t="s">
        <v>23</v>
      </c>
      <c r="M26431" t="s">
        <v>23</v>
      </c>
      <c r="N26431" t="s">
        <v>24</v>
      </c>
      <c r="P26431">
        <v>0</v>
      </c>
      <c r="R26431" s="2">
        <v>1200</v>
      </c>
      <c r="S26431">
        <v>3</v>
      </c>
      <c r="T26431" t="s">
        <v>22</v>
      </c>
      <c r="U26431" t="s">
        <v>2604</v>
      </c>
      <c r="V26431" t="s">
        <v>2619</v>
      </c>
      <c r="W26431" t="s">
        <v>1892</v>
      </c>
      <c r="X26431" t="s">
        <v>1893</v>
      </c>
      <c r="Y26431">
        <v>1</v>
      </c>
      <c r="Z26431">
        <v>359236</v>
      </c>
    </row>
    <row r="26432" spans="1:26" x14ac:dyDescent="0.35">
      <c r="A26432" t="s">
        <v>229</v>
      </c>
      <c r="B26432" t="s">
        <v>230</v>
      </c>
      <c r="C26432" t="s">
        <v>44</v>
      </c>
      <c r="E26432" t="s">
        <v>19</v>
      </c>
      <c r="F26432">
        <v>2</v>
      </c>
      <c r="G26432" s="1">
        <v>40284.888888888891</v>
      </c>
      <c r="H26432" s="4">
        <f>INT(Table1[[#This Row],[Collision Date and Time]])</f>
        <v>40284</v>
      </c>
      <c r="I26432" s="5">
        <f>Table1[[#This Row],[Collision Date and Time]]-Table1[[#This Row],[Column3]]</f>
        <v>0.88888888889050577</v>
      </c>
      <c r="J26432" t="s">
        <v>59</v>
      </c>
      <c r="K26432" t="s">
        <v>26</v>
      </c>
      <c r="L26432" t="s">
        <v>23</v>
      </c>
      <c r="M26432" t="s">
        <v>23</v>
      </c>
      <c r="N26432" t="s">
        <v>24</v>
      </c>
      <c r="P26432">
        <v>0</v>
      </c>
      <c r="R26432" s="2">
        <v>1200</v>
      </c>
      <c r="S26432">
        <v>3</v>
      </c>
      <c r="T26432" t="s">
        <v>22</v>
      </c>
      <c r="U26432" t="s">
        <v>2600</v>
      </c>
      <c r="V26432" t="s">
        <v>161</v>
      </c>
      <c r="W26432" t="s">
        <v>2094</v>
      </c>
      <c r="X26432" t="s">
        <v>2095</v>
      </c>
      <c r="Y26432">
        <v>1</v>
      </c>
      <c r="Z26432">
        <v>301177</v>
      </c>
    </row>
    <row r="26433" spans="1:26" x14ac:dyDescent="0.35">
      <c r="A26433" t="s">
        <v>229</v>
      </c>
      <c r="B26433" t="s">
        <v>230</v>
      </c>
      <c r="C26433" t="s">
        <v>44</v>
      </c>
      <c r="E26433" t="s">
        <v>19</v>
      </c>
      <c r="F26433">
        <v>2</v>
      </c>
      <c r="G26433" s="1">
        <v>41579.840277777781</v>
      </c>
      <c r="H26433" s="4">
        <f>INT(Table1[[#This Row],[Collision Date and Time]])</f>
        <v>41579</v>
      </c>
      <c r="I26433" s="5">
        <f>Table1[[#This Row],[Collision Date and Time]]-Table1[[#This Row],[Column3]]</f>
        <v>0.84027777778101154</v>
      </c>
      <c r="J26433" t="s">
        <v>59</v>
      </c>
      <c r="K26433" t="s">
        <v>26</v>
      </c>
      <c r="L26433" t="s">
        <v>187</v>
      </c>
      <c r="M26433" t="s">
        <v>23</v>
      </c>
      <c r="N26433" t="s">
        <v>55</v>
      </c>
      <c r="P26433">
        <v>0</v>
      </c>
      <c r="R26433" s="2">
        <v>1300</v>
      </c>
      <c r="S26433">
        <v>3</v>
      </c>
      <c r="T26433" t="s">
        <v>22</v>
      </c>
      <c r="U26433" t="s">
        <v>2603</v>
      </c>
      <c r="V26433" t="s">
        <v>671</v>
      </c>
      <c r="W26433" t="s">
        <v>671</v>
      </c>
      <c r="X26433" t="s">
        <v>672</v>
      </c>
      <c r="Y26433">
        <v>1</v>
      </c>
      <c r="Z26433">
        <v>342079</v>
      </c>
    </row>
    <row r="26434" spans="1:26" x14ac:dyDescent="0.35">
      <c r="A26434" t="s">
        <v>229</v>
      </c>
      <c r="B26434" t="s">
        <v>230</v>
      </c>
      <c r="C26434" t="s">
        <v>44</v>
      </c>
      <c r="E26434" t="s">
        <v>19</v>
      </c>
      <c r="F26434">
        <v>2</v>
      </c>
      <c r="G26434" s="1">
        <v>40784.943055555559</v>
      </c>
      <c r="H26434" s="4">
        <f>INT(Table1[[#This Row],[Collision Date and Time]])</f>
        <v>40784</v>
      </c>
      <c r="I26434" s="5">
        <f>Table1[[#This Row],[Collision Date and Time]]-Table1[[#This Row],[Column3]]</f>
        <v>0.94305555555911269</v>
      </c>
      <c r="J26434" t="s">
        <v>59</v>
      </c>
      <c r="K26434" t="s">
        <v>26</v>
      </c>
      <c r="L26434" t="s">
        <v>23</v>
      </c>
      <c r="M26434" t="s">
        <v>23</v>
      </c>
      <c r="N26434" t="s">
        <v>24</v>
      </c>
      <c r="P26434">
        <v>0</v>
      </c>
      <c r="R26434" s="2">
        <v>1500</v>
      </c>
      <c r="S26434">
        <v>3</v>
      </c>
      <c r="T26434" t="s">
        <v>551</v>
      </c>
      <c r="U26434" t="s">
        <v>551</v>
      </c>
      <c r="V26434" t="s">
        <v>551</v>
      </c>
      <c r="W26434" t="s">
        <v>1509</v>
      </c>
      <c r="X26434" t="s">
        <v>1510</v>
      </c>
      <c r="Y26434">
        <v>1</v>
      </c>
      <c r="Z26434">
        <v>315716</v>
      </c>
    </row>
    <row r="26435" spans="1:26" x14ac:dyDescent="0.35">
      <c r="A26435" t="s">
        <v>229</v>
      </c>
      <c r="B26435" t="s">
        <v>230</v>
      </c>
      <c r="C26435" t="s">
        <v>44</v>
      </c>
      <c r="E26435" t="s">
        <v>19</v>
      </c>
      <c r="F26435">
        <v>2</v>
      </c>
      <c r="G26435" s="1">
        <v>41245.909722222219</v>
      </c>
      <c r="H26435" s="4">
        <f>INT(Table1[[#This Row],[Collision Date and Time]])</f>
        <v>41245</v>
      </c>
      <c r="I26435" s="5">
        <f>Table1[[#This Row],[Collision Date and Time]]-Table1[[#This Row],[Column3]]</f>
        <v>0.90972222221898846</v>
      </c>
      <c r="J26435" t="s">
        <v>59</v>
      </c>
      <c r="K26435" t="s">
        <v>26</v>
      </c>
      <c r="L26435" t="s">
        <v>124</v>
      </c>
      <c r="M26435" t="s">
        <v>23</v>
      </c>
      <c r="N26435" t="s">
        <v>55</v>
      </c>
      <c r="P26435">
        <v>0</v>
      </c>
      <c r="R26435" s="2">
        <v>1000</v>
      </c>
      <c r="S26435">
        <v>4</v>
      </c>
      <c r="T26435" t="s">
        <v>22</v>
      </c>
      <c r="U26435" t="s">
        <v>2603</v>
      </c>
      <c r="V26435" t="s">
        <v>671</v>
      </c>
      <c r="W26435" t="s">
        <v>1539</v>
      </c>
      <c r="X26435" t="s">
        <v>1540</v>
      </c>
      <c r="Y26435">
        <v>1</v>
      </c>
      <c r="Z26435">
        <v>330332</v>
      </c>
    </row>
    <row r="26436" spans="1:26" x14ac:dyDescent="0.35">
      <c r="A26436" t="s">
        <v>229</v>
      </c>
      <c r="B26436" t="s">
        <v>230</v>
      </c>
      <c r="C26436" t="s">
        <v>44</v>
      </c>
      <c r="E26436" t="s">
        <v>19</v>
      </c>
      <c r="F26436">
        <v>2</v>
      </c>
      <c r="G26436" s="1">
        <v>40202.90625</v>
      </c>
      <c r="H26436" s="4">
        <f>INT(Table1[[#This Row],[Collision Date and Time]])</f>
        <v>40202</v>
      </c>
      <c r="I26436" s="5">
        <f>Table1[[#This Row],[Collision Date and Time]]-Table1[[#This Row],[Column3]]</f>
        <v>0.90625</v>
      </c>
      <c r="J26436" t="s">
        <v>59</v>
      </c>
      <c r="K26436" t="s">
        <v>26</v>
      </c>
      <c r="L26436" t="s">
        <v>23</v>
      </c>
      <c r="M26436" t="s">
        <v>23</v>
      </c>
      <c r="N26436" t="s">
        <v>24</v>
      </c>
      <c r="P26436">
        <v>0</v>
      </c>
      <c r="R26436" s="2">
        <v>1000</v>
      </c>
      <c r="S26436">
        <v>4</v>
      </c>
      <c r="T26436" t="s">
        <v>22</v>
      </c>
      <c r="U26436" t="s">
        <v>2603</v>
      </c>
      <c r="V26436" t="s">
        <v>145</v>
      </c>
      <c r="W26436" t="s">
        <v>1376</v>
      </c>
      <c r="X26436" t="s">
        <v>1377</v>
      </c>
      <c r="Y26436">
        <v>1</v>
      </c>
      <c r="Z26436">
        <v>300801</v>
      </c>
    </row>
    <row r="26437" spans="1:26" x14ac:dyDescent="0.35">
      <c r="A26437" t="s">
        <v>229</v>
      </c>
      <c r="B26437" t="s">
        <v>230</v>
      </c>
      <c r="C26437" t="s">
        <v>44</v>
      </c>
      <c r="E26437" t="s">
        <v>19</v>
      </c>
      <c r="F26437">
        <v>2</v>
      </c>
      <c r="G26437" s="1">
        <v>40508.829861111109</v>
      </c>
      <c r="H26437" s="4">
        <f>INT(Table1[[#This Row],[Collision Date and Time]])</f>
        <v>40508</v>
      </c>
      <c r="I26437" s="5">
        <f>Table1[[#This Row],[Collision Date and Time]]-Table1[[#This Row],[Column3]]</f>
        <v>0.82986111110949423</v>
      </c>
      <c r="J26437" t="s">
        <v>59</v>
      </c>
      <c r="K26437" t="s">
        <v>26</v>
      </c>
      <c r="L26437" t="s">
        <v>23</v>
      </c>
      <c r="M26437" t="s">
        <v>23</v>
      </c>
      <c r="N26437" t="s">
        <v>24</v>
      </c>
      <c r="P26437">
        <v>0</v>
      </c>
      <c r="R26437" s="2">
        <v>1000</v>
      </c>
      <c r="S26437">
        <v>4</v>
      </c>
      <c r="T26437" t="s">
        <v>22</v>
      </c>
      <c r="U26437" t="s">
        <v>2603</v>
      </c>
      <c r="V26437" t="s">
        <v>145</v>
      </c>
      <c r="W26437" t="s">
        <v>1376</v>
      </c>
      <c r="X26437" t="s">
        <v>1377</v>
      </c>
      <c r="Y26437">
        <v>1</v>
      </c>
      <c r="Z26437">
        <v>309170</v>
      </c>
    </row>
    <row r="26438" spans="1:26" x14ac:dyDescent="0.35">
      <c r="A26438" t="s">
        <v>229</v>
      </c>
      <c r="B26438" t="s">
        <v>230</v>
      </c>
      <c r="C26438" t="s">
        <v>44</v>
      </c>
      <c r="E26438" t="s">
        <v>19</v>
      </c>
      <c r="F26438">
        <v>2</v>
      </c>
      <c r="G26438" s="1">
        <v>40873.944444444445</v>
      </c>
      <c r="H26438" s="4">
        <f>INT(Table1[[#This Row],[Collision Date and Time]])</f>
        <v>40873</v>
      </c>
      <c r="I26438" s="5">
        <f>Table1[[#This Row],[Collision Date and Time]]-Table1[[#This Row],[Column3]]</f>
        <v>0.94444444444525288</v>
      </c>
      <c r="J26438" t="s">
        <v>59</v>
      </c>
      <c r="K26438" t="s">
        <v>26</v>
      </c>
      <c r="L26438" t="s">
        <v>23</v>
      </c>
      <c r="M26438" t="s">
        <v>23</v>
      </c>
      <c r="N26438" t="s">
        <v>24</v>
      </c>
      <c r="P26438">
        <v>0</v>
      </c>
      <c r="R26438" s="2">
        <v>1100</v>
      </c>
      <c r="S26438">
        <v>4</v>
      </c>
      <c r="T26438" t="s">
        <v>22</v>
      </c>
      <c r="U26438" t="s">
        <v>2603</v>
      </c>
      <c r="V26438" t="s">
        <v>145</v>
      </c>
      <c r="W26438" t="s">
        <v>1376</v>
      </c>
      <c r="X26438" t="s">
        <v>1377</v>
      </c>
      <c r="Y26438">
        <v>1</v>
      </c>
      <c r="Z26438">
        <v>319456</v>
      </c>
    </row>
    <row r="26439" spans="1:26" x14ac:dyDescent="0.35">
      <c r="A26439" t="s">
        <v>229</v>
      </c>
      <c r="B26439" t="s">
        <v>230</v>
      </c>
      <c r="C26439" t="s">
        <v>44</v>
      </c>
      <c r="E26439" t="s">
        <v>19</v>
      </c>
      <c r="F26439">
        <v>2</v>
      </c>
      <c r="G26439" s="1">
        <v>40582.916666666664</v>
      </c>
      <c r="H26439" s="4">
        <f>INT(Table1[[#This Row],[Collision Date and Time]])</f>
        <v>40582</v>
      </c>
      <c r="I26439" s="5">
        <f>Table1[[#This Row],[Collision Date and Time]]-Table1[[#This Row],[Column3]]</f>
        <v>0.91666666666424135</v>
      </c>
      <c r="J26439" t="s">
        <v>59</v>
      </c>
      <c r="K26439" t="s">
        <v>26</v>
      </c>
      <c r="L26439" t="s">
        <v>23</v>
      </c>
      <c r="M26439" t="s">
        <v>23</v>
      </c>
      <c r="N26439" t="s">
        <v>24</v>
      </c>
      <c r="P26439">
        <v>0</v>
      </c>
      <c r="R26439" s="2">
        <v>1200</v>
      </c>
      <c r="S26439">
        <v>4</v>
      </c>
      <c r="T26439" t="s">
        <v>22</v>
      </c>
      <c r="U26439" t="s">
        <v>2603</v>
      </c>
      <c r="V26439" t="s">
        <v>145</v>
      </c>
      <c r="W26439" t="s">
        <v>1376</v>
      </c>
      <c r="X26439" t="s">
        <v>1377</v>
      </c>
      <c r="Y26439">
        <v>1</v>
      </c>
      <c r="Z26439">
        <v>310098</v>
      </c>
    </row>
    <row r="26440" spans="1:26" x14ac:dyDescent="0.35">
      <c r="A26440" t="s">
        <v>229</v>
      </c>
      <c r="B26440" t="s">
        <v>230</v>
      </c>
      <c r="C26440" t="s">
        <v>44</v>
      </c>
      <c r="E26440" t="s">
        <v>19</v>
      </c>
      <c r="F26440">
        <v>2</v>
      </c>
      <c r="G26440" s="1">
        <v>41237.746527777781</v>
      </c>
      <c r="H26440" s="4">
        <f>INT(Table1[[#This Row],[Collision Date and Time]])</f>
        <v>41237</v>
      </c>
      <c r="I26440" s="5">
        <f>Table1[[#This Row],[Collision Date and Time]]-Table1[[#This Row],[Column3]]</f>
        <v>0.74652777778101154</v>
      </c>
      <c r="J26440" t="s">
        <v>59</v>
      </c>
      <c r="K26440" t="s">
        <v>26</v>
      </c>
      <c r="L26440" t="s">
        <v>23</v>
      </c>
      <c r="M26440" t="s">
        <v>23</v>
      </c>
      <c r="N26440" t="s">
        <v>24</v>
      </c>
      <c r="P26440">
        <v>0</v>
      </c>
      <c r="R26440" s="2">
        <v>1200</v>
      </c>
      <c r="S26440">
        <v>4</v>
      </c>
      <c r="T26440" t="s">
        <v>22</v>
      </c>
      <c r="U26440" t="s">
        <v>2603</v>
      </c>
      <c r="V26440" t="s">
        <v>145</v>
      </c>
      <c r="W26440" t="s">
        <v>1374</v>
      </c>
      <c r="X26440" t="s">
        <v>1375</v>
      </c>
      <c r="Y26440">
        <v>1</v>
      </c>
      <c r="Z26440">
        <v>329879</v>
      </c>
    </row>
    <row r="26441" spans="1:26" x14ac:dyDescent="0.35">
      <c r="A26441" t="s">
        <v>229</v>
      </c>
      <c r="B26441" t="s">
        <v>230</v>
      </c>
      <c r="C26441" t="s">
        <v>44</v>
      </c>
      <c r="E26441" t="s">
        <v>19</v>
      </c>
      <c r="F26441">
        <v>2</v>
      </c>
      <c r="G26441" s="1">
        <v>40175.825694444444</v>
      </c>
      <c r="H26441" s="4">
        <f>INT(Table1[[#This Row],[Collision Date and Time]])</f>
        <v>40175</v>
      </c>
      <c r="I26441" s="5">
        <f>Table1[[#This Row],[Collision Date and Time]]-Table1[[#This Row],[Column3]]</f>
        <v>0.82569444444379769</v>
      </c>
      <c r="J26441" t="s">
        <v>59</v>
      </c>
      <c r="K26441" t="s">
        <v>26</v>
      </c>
      <c r="L26441" t="s">
        <v>23</v>
      </c>
      <c r="M26441" t="s">
        <v>23</v>
      </c>
      <c r="N26441" t="s">
        <v>24</v>
      </c>
      <c r="P26441">
        <v>0</v>
      </c>
      <c r="R26441" s="2">
        <v>1250</v>
      </c>
      <c r="S26441">
        <v>4</v>
      </c>
      <c r="T26441" t="s">
        <v>22</v>
      </c>
      <c r="U26441" t="s">
        <v>2603</v>
      </c>
      <c r="V26441" t="s">
        <v>145</v>
      </c>
      <c r="W26441" t="s">
        <v>1376</v>
      </c>
      <c r="X26441" t="s">
        <v>1377</v>
      </c>
      <c r="Y26441">
        <v>1</v>
      </c>
      <c r="Z26441">
        <v>269306</v>
      </c>
    </row>
    <row r="26442" spans="1:26" x14ac:dyDescent="0.35">
      <c r="A26442" t="s">
        <v>229</v>
      </c>
      <c r="B26442" t="s">
        <v>230</v>
      </c>
      <c r="C26442" t="s">
        <v>44</v>
      </c>
      <c r="E26442" t="s">
        <v>19</v>
      </c>
      <c r="F26442">
        <v>2</v>
      </c>
      <c r="G26442" s="1">
        <v>41536.854166666664</v>
      </c>
      <c r="H26442" s="4">
        <f>INT(Table1[[#This Row],[Collision Date and Time]])</f>
        <v>41536</v>
      </c>
      <c r="I26442" s="5">
        <f>Table1[[#This Row],[Collision Date and Time]]-Table1[[#This Row],[Column3]]</f>
        <v>0.85416666666424135</v>
      </c>
      <c r="J26442" t="s">
        <v>59</v>
      </c>
      <c r="K26442" t="s">
        <v>26</v>
      </c>
      <c r="L26442" t="s">
        <v>23</v>
      </c>
      <c r="M26442" t="s">
        <v>23</v>
      </c>
      <c r="N26442" t="s">
        <v>24</v>
      </c>
      <c r="P26442">
        <v>0</v>
      </c>
      <c r="R26442" s="2">
        <v>1500</v>
      </c>
      <c r="S26442">
        <v>4</v>
      </c>
      <c r="T26442" t="s">
        <v>551</v>
      </c>
      <c r="U26442" t="s">
        <v>551</v>
      </c>
      <c r="V26442" t="s">
        <v>551</v>
      </c>
      <c r="W26442" t="s">
        <v>1689</v>
      </c>
      <c r="X26442" t="s">
        <v>1690</v>
      </c>
      <c r="Y26442">
        <v>1</v>
      </c>
      <c r="Z26442">
        <v>338431</v>
      </c>
    </row>
    <row r="26443" spans="1:26" x14ac:dyDescent="0.35">
      <c r="A26443" t="s">
        <v>229</v>
      </c>
      <c r="B26443" t="s">
        <v>230</v>
      </c>
      <c r="C26443" t="s">
        <v>44</v>
      </c>
      <c r="E26443" t="s">
        <v>19</v>
      </c>
      <c r="F26443">
        <v>2</v>
      </c>
      <c r="G26443" s="1">
        <v>41978.736111111109</v>
      </c>
      <c r="H26443" s="4">
        <f>INT(Table1[[#This Row],[Collision Date and Time]])</f>
        <v>41978</v>
      </c>
      <c r="I26443" s="5">
        <f>Table1[[#This Row],[Collision Date and Time]]-Table1[[#This Row],[Column3]]</f>
        <v>0.73611111110949423</v>
      </c>
      <c r="J26443" t="s">
        <v>59</v>
      </c>
      <c r="K26443" t="s">
        <v>26</v>
      </c>
      <c r="L26443" t="s">
        <v>23</v>
      </c>
      <c r="M26443" t="s">
        <v>23</v>
      </c>
      <c r="N26443" t="s">
        <v>24</v>
      </c>
      <c r="P26443">
        <v>0</v>
      </c>
      <c r="R26443" s="2">
        <v>1700</v>
      </c>
      <c r="S26443">
        <v>4</v>
      </c>
      <c r="T26443" t="s">
        <v>22</v>
      </c>
      <c r="U26443" t="s">
        <v>2603</v>
      </c>
      <c r="V26443" t="s">
        <v>145</v>
      </c>
      <c r="W26443" t="s">
        <v>1374</v>
      </c>
      <c r="X26443" t="s">
        <v>1375</v>
      </c>
      <c r="Y26443">
        <v>1</v>
      </c>
      <c r="Z26443">
        <v>356892</v>
      </c>
    </row>
    <row r="26444" spans="1:26" x14ac:dyDescent="0.35">
      <c r="A26444" t="s">
        <v>229</v>
      </c>
      <c r="B26444" t="s">
        <v>230</v>
      </c>
      <c r="C26444" t="s">
        <v>44</v>
      </c>
      <c r="E26444" t="s">
        <v>19</v>
      </c>
      <c r="F26444">
        <v>2</v>
      </c>
      <c r="G26444" s="1">
        <v>41444.938888888886</v>
      </c>
      <c r="H26444" s="4">
        <f>INT(Table1[[#This Row],[Collision Date and Time]])</f>
        <v>41444</v>
      </c>
      <c r="I26444" s="5">
        <f>Table1[[#This Row],[Collision Date and Time]]-Table1[[#This Row],[Column3]]</f>
        <v>0.93888888888614019</v>
      </c>
      <c r="J26444" t="s">
        <v>59</v>
      </c>
      <c r="K26444" t="s">
        <v>26</v>
      </c>
      <c r="L26444" t="s">
        <v>23</v>
      </c>
      <c r="M26444" t="s">
        <v>23</v>
      </c>
      <c r="N26444" t="s">
        <v>24</v>
      </c>
      <c r="P26444">
        <v>0</v>
      </c>
      <c r="R26444" s="2">
        <v>2000</v>
      </c>
      <c r="S26444">
        <v>4</v>
      </c>
      <c r="T26444" t="s">
        <v>551</v>
      </c>
      <c r="U26444" t="s">
        <v>551</v>
      </c>
      <c r="V26444" t="s">
        <v>551</v>
      </c>
      <c r="W26444" t="s">
        <v>1509</v>
      </c>
      <c r="X26444" t="s">
        <v>1510</v>
      </c>
      <c r="Y26444">
        <v>1</v>
      </c>
      <c r="Z26444">
        <v>333975</v>
      </c>
    </row>
    <row r="26445" spans="1:26" x14ac:dyDescent="0.35">
      <c r="A26445" t="s">
        <v>229</v>
      </c>
      <c r="B26445" t="s">
        <v>230</v>
      </c>
      <c r="C26445" t="s">
        <v>44</v>
      </c>
      <c r="E26445" t="s">
        <v>19</v>
      </c>
      <c r="F26445">
        <v>1</v>
      </c>
      <c r="G26445" s="1">
        <v>38694.809027777781</v>
      </c>
      <c r="H26445" s="4">
        <f>INT(Table1[[#This Row],[Collision Date and Time]])</f>
        <v>38694</v>
      </c>
      <c r="I26445" s="5">
        <f>Table1[[#This Row],[Collision Date and Time]]-Table1[[#This Row],[Column3]]</f>
        <v>0.80902777778101154</v>
      </c>
      <c r="J26445" t="s">
        <v>59</v>
      </c>
      <c r="K26445" t="s">
        <v>26</v>
      </c>
      <c r="L26445" t="s">
        <v>98</v>
      </c>
      <c r="M26445" t="s">
        <v>23</v>
      </c>
      <c r="N26445" t="s">
        <v>55</v>
      </c>
      <c r="P26445">
        <v>0</v>
      </c>
      <c r="S26445">
        <v>4</v>
      </c>
      <c r="T26445" t="s">
        <v>22</v>
      </c>
      <c r="U26445" t="s">
        <v>2603</v>
      </c>
      <c r="V26445" t="s">
        <v>671</v>
      </c>
      <c r="W26445" t="s">
        <v>1539</v>
      </c>
      <c r="X26445" t="s">
        <v>1540</v>
      </c>
      <c r="Y26445">
        <v>1</v>
      </c>
      <c r="Z26445">
        <v>240173</v>
      </c>
    </row>
    <row r="26446" spans="1:26" x14ac:dyDescent="0.35">
      <c r="A26446" t="s">
        <v>229</v>
      </c>
      <c r="B26446" t="s">
        <v>230</v>
      </c>
      <c r="C26446" t="s">
        <v>44</v>
      </c>
      <c r="E26446" t="s">
        <v>19</v>
      </c>
      <c r="F26446">
        <v>2</v>
      </c>
      <c r="G26446" s="1">
        <v>41277.9375</v>
      </c>
      <c r="H26446" s="4">
        <f>INT(Table1[[#This Row],[Collision Date and Time]])</f>
        <v>41277</v>
      </c>
      <c r="I26446" s="5">
        <f>Table1[[#This Row],[Collision Date and Time]]-Table1[[#This Row],[Column3]]</f>
        <v>0.9375</v>
      </c>
      <c r="J26446" t="s">
        <v>59</v>
      </c>
      <c r="K26446" t="s">
        <v>26</v>
      </c>
      <c r="L26446" t="s">
        <v>98</v>
      </c>
      <c r="M26446" t="s">
        <v>23</v>
      </c>
      <c r="N26446" t="s">
        <v>55</v>
      </c>
      <c r="P26446">
        <v>0</v>
      </c>
      <c r="R26446" s="2">
        <v>1500</v>
      </c>
      <c r="S26446">
        <v>5</v>
      </c>
      <c r="T26446" t="s">
        <v>22</v>
      </c>
      <c r="U26446" t="s">
        <v>2603</v>
      </c>
      <c r="V26446" t="s">
        <v>671</v>
      </c>
      <c r="W26446" t="s">
        <v>1539</v>
      </c>
      <c r="X26446" t="s">
        <v>1540</v>
      </c>
      <c r="Y26446">
        <v>1</v>
      </c>
      <c r="Z26446">
        <v>330847</v>
      </c>
    </row>
    <row r="26447" spans="1:26" x14ac:dyDescent="0.35">
      <c r="A26447" t="s">
        <v>229</v>
      </c>
      <c r="B26447" t="s">
        <v>230</v>
      </c>
      <c r="C26447" t="s">
        <v>44</v>
      </c>
      <c r="E26447" t="s">
        <v>19</v>
      </c>
      <c r="F26447">
        <v>2</v>
      </c>
      <c r="G26447" s="1">
        <v>41250.78125</v>
      </c>
      <c r="H26447" s="4">
        <f>INT(Table1[[#This Row],[Collision Date and Time]])</f>
        <v>41250</v>
      </c>
      <c r="I26447" s="5">
        <f>Table1[[#This Row],[Collision Date and Time]]-Table1[[#This Row],[Column3]]</f>
        <v>0.78125</v>
      </c>
      <c r="J26447" t="s">
        <v>59</v>
      </c>
      <c r="K26447" t="s">
        <v>26</v>
      </c>
      <c r="L26447" t="s">
        <v>23</v>
      </c>
      <c r="M26447" t="s">
        <v>23</v>
      </c>
      <c r="N26447" t="s">
        <v>24</v>
      </c>
      <c r="P26447">
        <v>0</v>
      </c>
      <c r="R26447" s="2">
        <v>1500</v>
      </c>
      <c r="S26447">
        <v>5</v>
      </c>
      <c r="T26447" t="s">
        <v>22</v>
      </c>
      <c r="U26447" t="s">
        <v>2603</v>
      </c>
      <c r="V26447" t="s">
        <v>145</v>
      </c>
      <c r="W26447" t="s">
        <v>1376</v>
      </c>
      <c r="X26447" t="s">
        <v>1377</v>
      </c>
      <c r="Y26447">
        <v>1</v>
      </c>
      <c r="Z26447">
        <v>330464</v>
      </c>
    </row>
    <row r="26448" spans="1:26" x14ac:dyDescent="0.35">
      <c r="A26448" t="s">
        <v>229</v>
      </c>
      <c r="B26448" t="s">
        <v>230</v>
      </c>
      <c r="C26448" t="s">
        <v>44</v>
      </c>
      <c r="E26448" t="s">
        <v>19</v>
      </c>
      <c r="F26448">
        <v>2</v>
      </c>
      <c r="G26448" s="1">
        <v>40483.833333333336</v>
      </c>
      <c r="H26448" s="4">
        <f>INT(Table1[[#This Row],[Collision Date and Time]])</f>
        <v>40483</v>
      </c>
      <c r="I26448" s="5">
        <f>Table1[[#This Row],[Collision Date and Time]]-Table1[[#This Row],[Column3]]</f>
        <v>0.83333333333575865</v>
      </c>
      <c r="J26448" t="s">
        <v>59</v>
      </c>
      <c r="K26448" t="s">
        <v>26</v>
      </c>
      <c r="L26448" t="s">
        <v>23</v>
      </c>
      <c r="M26448" t="s">
        <v>23</v>
      </c>
      <c r="N26448" t="s">
        <v>24</v>
      </c>
      <c r="P26448">
        <v>0</v>
      </c>
      <c r="R26448" s="2">
        <v>2000</v>
      </c>
      <c r="S26448">
        <v>5</v>
      </c>
      <c r="T26448" t="s">
        <v>22</v>
      </c>
      <c r="U26448" t="s">
        <v>2600</v>
      </c>
      <c r="V26448" t="s">
        <v>140</v>
      </c>
      <c r="W26448" t="s">
        <v>737</v>
      </c>
      <c r="X26448" t="s">
        <v>738</v>
      </c>
      <c r="Y26448">
        <v>1</v>
      </c>
      <c r="Z26448">
        <v>308870</v>
      </c>
    </row>
    <row r="26449" spans="1:26" x14ac:dyDescent="0.35">
      <c r="A26449" t="s">
        <v>229</v>
      </c>
      <c r="B26449" t="s">
        <v>230</v>
      </c>
      <c r="C26449" t="s">
        <v>44</v>
      </c>
      <c r="E26449" t="s">
        <v>19</v>
      </c>
      <c r="F26449">
        <v>2</v>
      </c>
      <c r="G26449" s="1">
        <v>41850.885416666664</v>
      </c>
      <c r="H26449" s="4">
        <f>INT(Table1[[#This Row],[Collision Date and Time]])</f>
        <v>41850</v>
      </c>
      <c r="I26449" s="5">
        <f>Table1[[#This Row],[Collision Date and Time]]-Table1[[#This Row],[Column3]]</f>
        <v>0.88541666666424135</v>
      </c>
      <c r="J26449" t="s">
        <v>59</v>
      </c>
      <c r="K26449" t="s">
        <v>26</v>
      </c>
      <c r="L26449" t="s">
        <v>23</v>
      </c>
      <c r="M26449" t="s">
        <v>23</v>
      </c>
      <c r="N26449" t="s">
        <v>24</v>
      </c>
      <c r="P26449">
        <v>0</v>
      </c>
      <c r="R26449" s="2">
        <v>3000</v>
      </c>
      <c r="S26449">
        <v>5</v>
      </c>
      <c r="T26449" t="s">
        <v>551</v>
      </c>
      <c r="U26449" t="s">
        <v>551</v>
      </c>
      <c r="V26449" t="s">
        <v>551</v>
      </c>
      <c r="W26449" t="s">
        <v>2113</v>
      </c>
      <c r="X26449" t="s">
        <v>2114</v>
      </c>
      <c r="Y26449">
        <v>1</v>
      </c>
      <c r="Z26449">
        <v>348482</v>
      </c>
    </row>
    <row r="26450" spans="1:26" x14ac:dyDescent="0.35">
      <c r="A26450" t="s">
        <v>229</v>
      </c>
      <c r="B26450" t="s">
        <v>230</v>
      </c>
      <c r="C26450" t="s">
        <v>44</v>
      </c>
      <c r="E26450" t="s">
        <v>19</v>
      </c>
      <c r="F26450">
        <v>2</v>
      </c>
      <c r="G26450" s="1">
        <v>41985.958333333336</v>
      </c>
      <c r="H26450" s="4">
        <f>INT(Table1[[#This Row],[Collision Date and Time]])</f>
        <v>41985</v>
      </c>
      <c r="I26450" s="5">
        <f>Table1[[#This Row],[Collision Date and Time]]-Table1[[#This Row],[Column3]]</f>
        <v>0.95833333333575865</v>
      </c>
      <c r="J26450" t="s">
        <v>59</v>
      </c>
      <c r="K26450" t="s">
        <v>26</v>
      </c>
      <c r="L26450" t="s">
        <v>98</v>
      </c>
      <c r="M26450" t="s">
        <v>99</v>
      </c>
      <c r="N26450" t="s">
        <v>55</v>
      </c>
      <c r="P26450">
        <v>0</v>
      </c>
      <c r="R26450" s="2">
        <v>3000</v>
      </c>
      <c r="S26450">
        <v>5</v>
      </c>
      <c r="T26450" t="s">
        <v>22</v>
      </c>
      <c r="U26450" t="s">
        <v>2603</v>
      </c>
      <c r="V26450" t="s">
        <v>671</v>
      </c>
      <c r="W26450" t="s">
        <v>1539</v>
      </c>
      <c r="X26450" t="s">
        <v>1540</v>
      </c>
      <c r="Y26450">
        <v>1</v>
      </c>
      <c r="Z26450">
        <v>357178</v>
      </c>
    </row>
    <row r="26451" spans="1:26" x14ac:dyDescent="0.35">
      <c r="A26451" t="s">
        <v>229</v>
      </c>
      <c r="B26451" t="s">
        <v>230</v>
      </c>
      <c r="C26451" t="s">
        <v>44</v>
      </c>
      <c r="E26451" t="s">
        <v>19</v>
      </c>
      <c r="F26451">
        <v>2</v>
      </c>
      <c r="G26451" s="1">
        <v>41882.908333333333</v>
      </c>
      <c r="H26451" s="4">
        <f>INT(Table1[[#This Row],[Collision Date and Time]])</f>
        <v>41882</v>
      </c>
      <c r="I26451" s="5">
        <f>Table1[[#This Row],[Collision Date and Time]]-Table1[[#This Row],[Column3]]</f>
        <v>0.90833333333284827</v>
      </c>
      <c r="J26451" t="s">
        <v>59</v>
      </c>
      <c r="K26451" t="s">
        <v>26</v>
      </c>
      <c r="L26451" t="s">
        <v>23</v>
      </c>
      <c r="M26451" t="s">
        <v>23</v>
      </c>
      <c r="N26451" t="s">
        <v>24</v>
      </c>
      <c r="P26451">
        <v>0</v>
      </c>
      <c r="S26451">
        <v>5</v>
      </c>
      <c r="T26451" t="s">
        <v>551</v>
      </c>
      <c r="U26451" t="s">
        <v>551</v>
      </c>
      <c r="V26451" t="s">
        <v>551</v>
      </c>
      <c r="W26451" t="s">
        <v>1509</v>
      </c>
      <c r="X26451" t="s">
        <v>1510</v>
      </c>
      <c r="Y26451">
        <v>1</v>
      </c>
      <c r="Z26451">
        <v>350537</v>
      </c>
    </row>
    <row r="26452" spans="1:26" x14ac:dyDescent="0.35">
      <c r="A26452" t="s">
        <v>229</v>
      </c>
      <c r="B26452" t="s">
        <v>230</v>
      </c>
      <c r="C26452" t="s">
        <v>44</v>
      </c>
      <c r="E26452" t="s">
        <v>19</v>
      </c>
      <c r="F26452">
        <v>2</v>
      </c>
      <c r="G26452" s="1">
        <v>39040.86041666667</v>
      </c>
      <c r="H26452" s="4">
        <f>INT(Table1[[#This Row],[Collision Date and Time]])</f>
        <v>39040</v>
      </c>
      <c r="I26452" s="5">
        <f>Table1[[#This Row],[Collision Date and Time]]-Table1[[#This Row],[Column3]]</f>
        <v>0.86041666667006211</v>
      </c>
      <c r="J26452" t="s">
        <v>59</v>
      </c>
      <c r="K26452" t="s">
        <v>26</v>
      </c>
      <c r="L26452" t="s">
        <v>23</v>
      </c>
      <c r="M26452" t="s">
        <v>23</v>
      </c>
      <c r="N26452" t="s">
        <v>24</v>
      </c>
      <c r="P26452">
        <v>0</v>
      </c>
      <c r="R26452" s="2">
        <v>1580</v>
      </c>
      <c r="S26452">
        <v>6</v>
      </c>
      <c r="T26452" t="s">
        <v>22</v>
      </c>
      <c r="U26452" t="s">
        <v>2603</v>
      </c>
      <c r="V26452" t="s">
        <v>145</v>
      </c>
      <c r="W26452" t="s">
        <v>145</v>
      </c>
      <c r="X26452" t="s">
        <v>146</v>
      </c>
      <c r="Y26452">
        <v>1</v>
      </c>
      <c r="Z26452">
        <v>245741</v>
      </c>
    </row>
    <row r="26453" spans="1:26" x14ac:dyDescent="0.35">
      <c r="A26453" t="s">
        <v>229</v>
      </c>
      <c r="B26453" t="s">
        <v>230</v>
      </c>
      <c r="C26453" t="s">
        <v>44</v>
      </c>
      <c r="E26453" t="s">
        <v>19</v>
      </c>
      <c r="F26453">
        <v>2</v>
      </c>
      <c r="G26453" s="1">
        <v>41278.767361111109</v>
      </c>
      <c r="H26453" s="4">
        <f>INT(Table1[[#This Row],[Collision Date and Time]])</f>
        <v>41278</v>
      </c>
      <c r="I26453" s="5">
        <f>Table1[[#This Row],[Collision Date and Time]]-Table1[[#This Row],[Column3]]</f>
        <v>0.76736111110949423</v>
      </c>
      <c r="J26453" t="s">
        <v>59</v>
      </c>
      <c r="K26453" t="s">
        <v>26</v>
      </c>
      <c r="L26453" t="s">
        <v>23</v>
      </c>
      <c r="M26453" t="s">
        <v>23</v>
      </c>
      <c r="N26453" t="s">
        <v>24</v>
      </c>
      <c r="P26453">
        <v>0</v>
      </c>
      <c r="R26453" s="2">
        <v>1800</v>
      </c>
      <c r="S26453">
        <v>6</v>
      </c>
      <c r="T26453" t="s">
        <v>22</v>
      </c>
      <c r="U26453" t="s">
        <v>2603</v>
      </c>
      <c r="V26453" t="s">
        <v>145</v>
      </c>
      <c r="W26453" t="s">
        <v>145</v>
      </c>
      <c r="X26453" t="s">
        <v>146</v>
      </c>
      <c r="Y26453">
        <v>1</v>
      </c>
      <c r="Z26453">
        <v>330759</v>
      </c>
    </row>
    <row r="26454" spans="1:26" x14ac:dyDescent="0.35">
      <c r="A26454" t="s">
        <v>229</v>
      </c>
      <c r="B26454" t="s">
        <v>230</v>
      </c>
      <c r="C26454" t="s">
        <v>44</v>
      </c>
      <c r="E26454" t="s">
        <v>19</v>
      </c>
      <c r="F26454">
        <v>2</v>
      </c>
      <c r="G26454" s="1">
        <v>40186.746527777781</v>
      </c>
      <c r="H26454" s="4">
        <f>INT(Table1[[#This Row],[Collision Date and Time]])</f>
        <v>40186</v>
      </c>
      <c r="I26454" s="5">
        <f>Table1[[#This Row],[Collision Date and Time]]-Table1[[#This Row],[Column3]]</f>
        <v>0.74652777778101154</v>
      </c>
      <c r="J26454" t="s">
        <v>59</v>
      </c>
      <c r="K26454" t="s">
        <v>26</v>
      </c>
      <c r="L26454" t="s">
        <v>23</v>
      </c>
      <c r="M26454" t="s">
        <v>23</v>
      </c>
      <c r="N26454" t="s">
        <v>24</v>
      </c>
      <c r="P26454">
        <v>0</v>
      </c>
      <c r="R26454" s="2">
        <v>1850</v>
      </c>
      <c r="S26454">
        <v>6</v>
      </c>
      <c r="T26454" t="s">
        <v>22</v>
      </c>
      <c r="U26454" t="s">
        <v>2603</v>
      </c>
      <c r="V26454" t="s">
        <v>145</v>
      </c>
      <c r="W26454" t="s">
        <v>396</v>
      </c>
      <c r="X26454" t="s">
        <v>397</v>
      </c>
      <c r="Y26454">
        <v>1</v>
      </c>
      <c r="Z26454">
        <v>300961</v>
      </c>
    </row>
    <row r="26455" spans="1:26" x14ac:dyDescent="0.35">
      <c r="A26455" t="s">
        <v>229</v>
      </c>
      <c r="B26455" t="s">
        <v>230</v>
      </c>
      <c r="C26455" t="s">
        <v>44</v>
      </c>
      <c r="E26455" t="s">
        <v>19</v>
      </c>
      <c r="F26455">
        <v>2</v>
      </c>
      <c r="G26455" s="1">
        <v>41119.996527777781</v>
      </c>
      <c r="H26455" s="4">
        <f>INT(Table1[[#This Row],[Collision Date and Time]])</f>
        <v>41119</v>
      </c>
      <c r="I26455" s="5">
        <f>Table1[[#This Row],[Collision Date and Time]]-Table1[[#This Row],[Column3]]</f>
        <v>0.99652777778101154</v>
      </c>
      <c r="J26455" t="s">
        <v>59</v>
      </c>
      <c r="K26455" t="s">
        <v>26</v>
      </c>
      <c r="L26455" t="s">
        <v>23</v>
      </c>
      <c r="M26455" t="s">
        <v>23</v>
      </c>
      <c r="N26455" t="s">
        <v>24</v>
      </c>
      <c r="P26455">
        <v>0</v>
      </c>
      <c r="R26455" s="2">
        <v>2000</v>
      </c>
      <c r="S26455">
        <v>6</v>
      </c>
      <c r="T26455" t="s">
        <v>551</v>
      </c>
      <c r="U26455" t="s">
        <v>551</v>
      </c>
      <c r="V26455" t="s">
        <v>551</v>
      </c>
      <c r="W26455" t="s">
        <v>1509</v>
      </c>
      <c r="X26455" t="s">
        <v>1510</v>
      </c>
      <c r="Y26455">
        <v>1</v>
      </c>
      <c r="Z26455">
        <v>324298</v>
      </c>
    </row>
    <row r="26456" spans="1:26" x14ac:dyDescent="0.35">
      <c r="A26456" t="s">
        <v>229</v>
      </c>
      <c r="B26456" t="s">
        <v>230</v>
      </c>
      <c r="C26456" t="s">
        <v>44</v>
      </c>
      <c r="E26456" t="s">
        <v>19</v>
      </c>
      <c r="F26456">
        <v>2</v>
      </c>
      <c r="G26456" s="1">
        <v>40214.791666666664</v>
      </c>
      <c r="H26456" s="4">
        <f>INT(Table1[[#This Row],[Collision Date and Time]])</f>
        <v>40214</v>
      </c>
      <c r="I26456" s="5">
        <f>Table1[[#This Row],[Collision Date and Time]]-Table1[[#This Row],[Column3]]</f>
        <v>0.79166666666424135</v>
      </c>
      <c r="J26456" t="s">
        <v>59</v>
      </c>
      <c r="K26456" t="s">
        <v>26</v>
      </c>
      <c r="L26456" t="s">
        <v>98</v>
      </c>
      <c r="M26456" t="s">
        <v>23</v>
      </c>
      <c r="N26456" t="s">
        <v>55</v>
      </c>
      <c r="P26456">
        <v>0</v>
      </c>
      <c r="R26456" s="2">
        <v>2000</v>
      </c>
      <c r="S26456">
        <v>6</v>
      </c>
      <c r="T26456" t="s">
        <v>22</v>
      </c>
      <c r="U26456" t="s">
        <v>2603</v>
      </c>
      <c r="V26456" t="s">
        <v>145</v>
      </c>
      <c r="W26456" t="s">
        <v>1861</v>
      </c>
      <c r="X26456" t="s">
        <v>1862</v>
      </c>
      <c r="Y26456">
        <v>1</v>
      </c>
      <c r="Z26456">
        <v>301141</v>
      </c>
    </row>
    <row r="26457" spans="1:26" x14ac:dyDescent="0.35">
      <c r="A26457" t="s">
        <v>229</v>
      </c>
      <c r="B26457" t="s">
        <v>230</v>
      </c>
      <c r="C26457" t="s">
        <v>44</v>
      </c>
      <c r="E26457" t="s">
        <v>19</v>
      </c>
      <c r="F26457">
        <v>1</v>
      </c>
      <c r="G26457" s="1">
        <v>40163.770833333336</v>
      </c>
      <c r="H26457" s="4">
        <f>INT(Table1[[#This Row],[Collision Date and Time]])</f>
        <v>40163</v>
      </c>
      <c r="I26457" s="5">
        <f>Table1[[#This Row],[Collision Date and Time]]-Table1[[#This Row],[Column3]]</f>
        <v>0.77083333333575865</v>
      </c>
      <c r="J26457" t="s">
        <v>59</v>
      </c>
      <c r="K26457" t="s">
        <v>26</v>
      </c>
      <c r="L26457" t="s">
        <v>23</v>
      </c>
      <c r="M26457" t="s">
        <v>99</v>
      </c>
      <c r="N26457" t="s">
        <v>24</v>
      </c>
      <c r="P26457">
        <v>0</v>
      </c>
      <c r="R26457" s="2">
        <v>3000</v>
      </c>
      <c r="S26457">
        <v>6</v>
      </c>
      <c r="T26457" t="s">
        <v>22</v>
      </c>
      <c r="U26457" t="s">
        <v>2603</v>
      </c>
      <c r="V26457" t="s">
        <v>145</v>
      </c>
      <c r="W26457" t="s">
        <v>1376</v>
      </c>
      <c r="X26457" t="s">
        <v>1377</v>
      </c>
      <c r="Y26457">
        <v>1</v>
      </c>
      <c r="Z26457">
        <v>267856</v>
      </c>
    </row>
    <row r="26458" spans="1:26" x14ac:dyDescent="0.35">
      <c r="A26458" t="s">
        <v>229</v>
      </c>
      <c r="B26458" t="s">
        <v>230</v>
      </c>
      <c r="C26458" t="s">
        <v>44</v>
      </c>
      <c r="E26458" t="s">
        <v>19</v>
      </c>
      <c r="F26458">
        <v>2</v>
      </c>
      <c r="G26458" s="1">
        <v>40391.905555555553</v>
      </c>
      <c r="H26458" s="4">
        <f>INT(Table1[[#This Row],[Collision Date and Time]])</f>
        <v>40391</v>
      </c>
      <c r="I26458" s="5">
        <f>Table1[[#This Row],[Collision Date and Time]]-Table1[[#This Row],[Column3]]</f>
        <v>0.90555555555329192</v>
      </c>
      <c r="J26458" t="s">
        <v>59</v>
      </c>
      <c r="K26458" t="s">
        <v>26</v>
      </c>
      <c r="L26458" t="s">
        <v>23</v>
      </c>
      <c r="M26458" t="s">
        <v>23</v>
      </c>
      <c r="N26458" t="s">
        <v>24</v>
      </c>
      <c r="P26458">
        <v>0</v>
      </c>
      <c r="R26458" s="2">
        <v>3300</v>
      </c>
      <c r="S26458">
        <v>6</v>
      </c>
      <c r="T26458" t="s">
        <v>551</v>
      </c>
      <c r="U26458" t="s">
        <v>551</v>
      </c>
      <c r="V26458" t="s">
        <v>551</v>
      </c>
      <c r="W26458" t="s">
        <v>1509</v>
      </c>
      <c r="X26458" t="s">
        <v>1510</v>
      </c>
      <c r="Y26458">
        <v>1</v>
      </c>
      <c r="Z26458">
        <v>305451</v>
      </c>
    </row>
    <row r="26459" spans="1:26" x14ac:dyDescent="0.35">
      <c r="A26459" t="s">
        <v>229</v>
      </c>
      <c r="B26459" t="s">
        <v>230</v>
      </c>
      <c r="C26459" t="s">
        <v>44</v>
      </c>
      <c r="E26459" t="s">
        <v>19</v>
      </c>
      <c r="F26459">
        <v>2</v>
      </c>
      <c r="G26459" s="1">
        <v>40550.840277777781</v>
      </c>
      <c r="H26459" s="4">
        <f>INT(Table1[[#This Row],[Collision Date and Time]])</f>
        <v>40550</v>
      </c>
      <c r="I26459" s="5">
        <f>Table1[[#This Row],[Collision Date and Time]]-Table1[[#This Row],[Column3]]</f>
        <v>0.84027777778101154</v>
      </c>
      <c r="J26459" t="s">
        <v>59</v>
      </c>
      <c r="K26459" t="s">
        <v>26</v>
      </c>
      <c r="L26459" t="s">
        <v>187</v>
      </c>
      <c r="M26459" t="s">
        <v>23</v>
      </c>
      <c r="N26459" t="s">
        <v>55</v>
      </c>
      <c r="P26459">
        <v>0</v>
      </c>
      <c r="R26459" s="2">
        <v>2000</v>
      </c>
      <c r="S26459">
        <v>7</v>
      </c>
      <c r="T26459" t="s">
        <v>22</v>
      </c>
      <c r="U26459" t="s">
        <v>2603</v>
      </c>
      <c r="V26459" t="s">
        <v>145</v>
      </c>
      <c r="W26459" t="s">
        <v>1861</v>
      </c>
      <c r="X26459" t="s">
        <v>1862</v>
      </c>
      <c r="Y26459">
        <v>1</v>
      </c>
      <c r="Z26459">
        <v>309661</v>
      </c>
    </row>
    <row r="26460" spans="1:26" x14ac:dyDescent="0.35">
      <c r="A26460" t="s">
        <v>229</v>
      </c>
      <c r="B26460" t="s">
        <v>230</v>
      </c>
      <c r="C26460" t="s">
        <v>44</v>
      </c>
      <c r="E26460" t="s">
        <v>19</v>
      </c>
      <c r="F26460">
        <v>2</v>
      </c>
      <c r="G26460" s="1">
        <v>40324.961805555555</v>
      </c>
      <c r="H26460" s="4">
        <f>INT(Table1[[#This Row],[Collision Date and Time]])</f>
        <v>40324</v>
      </c>
      <c r="I26460" s="5">
        <f>Table1[[#This Row],[Collision Date and Time]]-Table1[[#This Row],[Column3]]</f>
        <v>0.96180555555474712</v>
      </c>
      <c r="J26460" t="s">
        <v>59</v>
      </c>
      <c r="K26460" t="s">
        <v>26</v>
      </c>
      <c r="L26460" t="s">
        <v>23</v>
      </c>
      <c r="M26460" t="s">
        <v>23</v>
      </c>
      <c r="N26460" t="s">
        <v>24</v>
      </c>
      <c r="P26460">
        <v>0</v>
      </c>
      <c r="R26460" s="2">
        <v>2500</v>
      </c>
      <c r="S26460">
        <v>7</v>
      </c>
      <c r="T26460" t="s">
        <v>22</v>
      </c>
      <c r="U26460" t="s">
        <v>2600</v>
      </c>
      <c r="V26460" t="s">
        <v>140</v>
      </c>
      <c r="W26460" t="s">
        <v>849</v>
      </c>
      <c r="X26460" t="s">
        <v>850</v>
      </c>
      <c r="Y26460">
        <v>1</v>
      </c>
      <c r="Z26460">
        <v>301971</v>
      </c>
    </row>
    <row r="26461" spans="1:26" x14ac:dyDescent="0.35">
      <c r="A26461" t="s">
        <v>229</v>
      </c>
      <c r="B26461" t="s">
        <v>230</v>
      </c>
      <c r="C26461" t="s">
        <v>44</v>
      </c>
      <c r="E26461" t="s">
        <v>19</v>
      </c>
      <c r="F26461">
        <v>2</v>
      </c>
      <c r="G26461" s="1">
        <v>40845.902777777781</v>
      </c>
      <c r="H26461" s="4">
        <f>INT(Table1[[#This Row],[Collision Date and Time]])</f>
        <v>40845</v>
      </c>
      <c r="I26461" s="5">
        <f>Table1[[#This Row],[Collision Date and Time]]-Table1[[#This Row],[Column3]]</f>
        <v>0.90277777778101154</v>
      </c>
      <c r="J26461" t="s">
        <v>59</v>
      </c>
      <c r="K26461" t="s">
        <v>26</v>
      </c>
      <c r="L26461" t="s">
        <v>23</v>
      </c>
      <c r="M26461" t="s">
        <v>23</v>
      </c>
      <c r="N26461" t="s">
        <v>24</v>
      </c>
      <c r="P26461">
        <v>0</v>
      </c>
      <c r="R26461" s="2">
        <v>2700</v>
      </c>
      <c r="S26461">
        <v>7</v>
      </c>
      <c r="T26461" t="s">
        <v>22</v>
      </c>
      <c r="U26461" t="s">
        <v>2603</v>
      </c>
      <c r="V26461" t="s">
        <v>671</v>
      </c>
      <c r="W26461" t="s">
        <v>1539</v>
      </c>
      <c r="X26461" t="s">
        <v>1540</v>
      </c>
      <c r="Y26461">
        <v>1</v>
      </c>
      <c r="Z26461">
        <v>318704</v>
      </c>
    </row>
    <row r="26462" spans="1:26" x14ac:dyDescent="0.35">
      <c r="A26462" t="s">
        <v>229</v>
      </c>
      <c r="B26462" t="s">
        <v>230</v>
      </c>
      <c r="C26462" t="s">
        <v>44</v>
      </c>
      <c r="E26462" t="s">
        <v>19</v>
      </c>
      <c r="F26462">
        <v>2</v>
      </c>
      <c r="G26462" s="1">
        <v>39042.8125</v>
      </c>
      <c r="H26462" s="4">
        <f>INT(Table1[[#This Row],[Collision Date and Time]])</f>
        <v>39042</v>
      </c>
      <c r="I26462" s="5">
        <f>Table1[[#This Row],[Collision Date and Time]]-Table1[[#This Row],[Column3]]</f>
        <v>0.8125</v>
      </c>
      <c r="J26462" t="s">
        <v>59</v>
      </c>
      <c r="K26462" t="s">
        <v>26</v>
      </c>
      <c r="L26462" t="s">
        <v>187</v>
      </c>
      <c r="M26462" t="s">
        <v>23</v>
      </c>
      <c r="N26462" t="s">
        <v>55</v>
      </c>
      <c r="P26462">
        <v>0</v>
      </c>
      <c r="R26462" s="2">
        <v>2000</v>
      </c>
      <c r="S26462">
        <v>8</v>
      </c>
      <c r="T26462" t="s">
        <v>22</v>
      </c>
      <c r="U26462" t="s">
        <v>2603</v>
      </c>
      <c r="V26462" t="s">
        <v>671</v>
      </c>
      <c r="W26462" t="s">
        <v>107</v>
      </c>
      <c r="X26462" t="s">
        <v>108</v>
      </c>
      <c r="Y26462">
        <v>1</v>
      </c>
      <c r="Z26462">
        <v>247350</v>
      </c>
    </row>
    <row r="26463" spans="1:26" x14ac:dyDescent="0.35">
      <c r="A26463" t="s">
        <v>229</v>
      </c>
      <c r="B26463" t="s">
        <v>230</v>
      </c>
      <c r="C26463" t="s">
        <v>44</v>
      </c>
      <c r="E26463" t="s">
        <v>19</v>
      </c>
      <c r="F26463">
        <v>2</v>
      </c>
      <c r="G26463" s="1">
        <v>40536.263888888891</v>
      </c>
      <c r="H26463" s="4">
        <f>INT(Table1[[#This Row],[Collision Date and Time]])</f>
        <v>40536</v>
      </c>
      <c r="I26463" s="5">
        <f>Table1[[#This Row],[Collision Date and Time]]-Table1[[#This Row],[Column3]]</f>
        <v>0.26388888889050577</v>
      </c>
      <c r="J26463" t="s">
        <v>59</v>
      </c>
      <c r="K26463" t="s">
        <v>26</v>
      </c>
      <c r="L26463" t="s">
        <v>187</v>
      </c>
      <c r="M26463" t="s">
        <v>23</v>
      </c>
      <c r="N26463" t="s">
        <v>55</v>
      </c>
      <c r="P26463">
        <v>0</v>
      </c>
      <c r="R26463" s="2">
        <v>2000</v>
      </c>
      <c r="S26463">
        <v>8</v>
      </c>
      <c r="T26463" t="s">
        <v>22</v>
      </c>
      <c r="U26463" t="s">
        <v>2603</v>
      </c>
      <c r="V26463" t="s">
        <v>145</v>
      </c>
      <c r="W26463" t="s">
        <v>1376</v>
      </c>
      <c r="X26463" t="s">
        <v>1377</v>
      </c>
      <c r="Y26463">
        <v>1</v>
      </c>
      <c r="Z26463">
        <v>309209</v>
      </c>
    </row>
    <row r="26464" spans="1:26" x14ac:dyDescent="0.35">
      <c r="A26464" t="s">
        <v>229</v>
      </c>
      <c r="B26464" t="s">
        <v>230</v>
      </c>
      <c r="C26464" t="s">
        <v>44</v>
      </c>
      <c r="E26464" t="s">
        <v>19</v>
      </c>
      <c r="F26464">
        <v>2</v>
      </c>
      <c r="G26464" s="1">
        <v>40181.798611111109</v>
      </c>
      <c r="H26464" s="4">
        <f>INT(Table1[[#This Row],[Collision Date and Time]])</f>
        <v>40181</v>
      </c>
      <c r="I26464" s="5">
        <f>Table1[[#This Row],[Collision Date and Time]]-Table1[[#This Row],[Column3]]</f>
        <v>0.79861111110949423</v>
      </c>
      <c r="J26464" t="s">
        <v>59</v>
      </c>
      <c r="K26464" t="s">
        <v>26</v>
      </c>
      <c r="L26464" t="s">
        <v>23</v>
      </c>
      <c r="M26464" t="s">
        <v>23</v>
      </c>
      <c r="N26464" t="s">
        <v>24</v>
      </c>
      <c r="P26464">
        <v>0</v>
      </c>
      <c r="R26464" s="2">
        <v>3000</v>
      </c>
      <c r="S26464">
        <v>8</v>
      </c>
      <c r="T26464" t="s">
        <v>22</v>
      </c>
      <c r="U26464" t="s">
        <v>2603</v>
      </c>
      <c r="V26464" t="s">
        <v>145</v>
      </c>
      <c r="W26464" t="s">
        <v>1376</v>
      </c>
      <c r="X26464" t="s">
        <v>1377</v>
      </c>
      <c r="Y26464">
        <v>1</v>
      </c>
      <c r="Z26464">
        <v>300082</v>
      </c>
    </row>
    <row r="26465" spans="1:26" x14ac:dyDescent="0.35">
      <c r="A26465" t="s">
        <v>229</v>
      </c>
      <c r="B26465" t="s">
        <v>230</v>
      </c>
      <c r="C26465" t="s">
        <v>44</v>
      </c>
      <c r="E26465" t="s">
        <v>19</v>
      </c>
      <c r="F26465">
        <v>2</v>
      </c>
      <c r="G26465" s="1">
        <v>40615.875</v>
      </c>
      <c r="H26465" s="4">
        <f>INT(Table1[[#This Row],[Collision Date and Time]])</f>
        <v>40615</v>
      </c>
      <c r="I26465" s="5">
        <f>Table1[[#This Row],[Collision Date and Time]]-Table1[[#This Row],[Column3]]</f>
        <v>0.875</v>
      </c>
      <c r="J26465" t="s">
        <v>59</v>
      </c>
      <c r="K26465" t="s">
        <v>26</v>
      </c>
      <c r="L26465" t="s">
        <v>23</v>
      </c>
      <c r="M26465" t="s">
        <v>23</v>
      </c>
      <c r="N26465" t="s">
        <v>24</v>
      </c>
      <c r="P26465">
        <v>0</v>
      </c>
      <c r="R26465" s="2">
        <v>1900</v>
      </c>
      <c r="S26465">
        <v>9</v>
      </c>
      <c r="T26465" t="s">
        <v>22</v>
      </c>
      <c r="U26465" t="s">
        <v>2603</v>
      </c>
      <c r="V26465" t="s">
        <v>145</v>
      </c>
      <c r="W26465" t="s">
        <v>1327</v>
      </c>
      <c r="X26465" t="s">
        <v>1328</v>
      </c>
      <c r="Y26465">
        <v>1</v>
      </c>
      <c r="Z26465">
        <v>310321</v>
      </c>
    </row>
    <row r="26466" spans="1:26" x14ac:dyDescent="0.35">
      <c r="A26466" t="s">
        <v>229</v>
      </c>
      <c r="B26466" t="s">
        <v>230</v>
      </c>
      <c r="C26466" t="s">
        <v>44</v>
      </c>
      <c r="E26466" t="s">
        <v>19</v>
      </c>
      <c r="F26466">
        <v>2</v>
      </c>
      <c r="G26466" s="1">
        <v>40519.909722222219</v>
      </c>
      <c r="H26466" s="4">
        <f>INT(Table1[[#This Row],[Collision Date and Time]])</f>
        <v>40519</v>
      </c>
      <c r="I26466" s="5">
        <f>Table1[[#This Row],[Collision Date and Time]]-Table1[[#This Row],[Column3]]</f>
        <v>0.90972222221898846</v>
      </c>
      <c r="J26466" t="s">
        <v>59</v>
      </c>
      <c r="K26466" t="s">
        <v>26</v>
      </c>
      <c r="L26466" t="s">
        <v>23</v>
      </c>
      <c r="M26466" t="s">
        <v>23</v>
      </c>
      <c r="N26466" t="s">
        <v>24</v>
      </c>
      <c r="P26466">
        <v>0</v>
      </c>
      <c r="R26466" s="2">
        <v>2000</v>
      </c>
      <c r="S26466">
        <v>9</v>
      </c>
      <c r="T26466" t="s">
        <v>22</v>
      </c>
      <c r="U26466" t="s">
        <v>2603</v>
      </c>
      <c r="V26466" t="s">
        <v>145</v>
      </c>
      <c r="W26466" t="s">
        <v>1376</v>
      </c>
      <c r="X26466" t="s">
        <v>1377</v>
      </c>
      <c r="Y26466">
        <v>1</v>
      </c>
      <c r="Z26466">
        <v>309254</v>
      </c>
    </row>
    <row r="26467" spans="1:26" x14ac:dyDescent="0.35">
      <c r="A26467" t="s">
        <v>229</v>
      </c>
      <c r="B26467" t="s">
        <v>230</v>
      </c>
      <c r="C26467" t="s">
        <v>44</v>
      </c>
      <c r="E26467" t="s">
        <v>19</v>
      </c>
      <c r="F26467">
        <v>2</v>
      </c>
      <c r="G26467" s="1">
        <v>40536.923611111109</v>
      </c>
      <c r="H26467" s="4">
        <f>INT(Table1[[#This Row],[Collision Date and Time]])</f>
        <v>40536</v>
      </c>
      <c r="I26467" s="5">
        <f>Table1[[#This Row],[Collision Date and Time]]-Table1[[#This Row],[Column3]]</f>
        <v>0.92361111110949423</v>
      </c>
      <c r="J26467" t="s">
        <v>59</v>
      </c>
      <c r="K26467" t="s">
        <v>26</v>
      </c>
      <c r="L26467" t="s">
        <v>23</v>
      </c>
      <c r="M26467" t="s">
        <v>23</v>
      </c>
      <c r="N26467" t="s">
        <v>24</v>
      </c>
      <c r="P26467">
        <v>0</v>
      </c>
      <c r="R26467" s="2">
        <v>1800</v>
      </c>
      <c r="S26467">
        <v>10</v>
      </c>
      <c r="T26467" t="s">
        <v>22</v>
      </c>
      <c r="U26467" t="s">
        <v>2603</v>
      </c>
      <c r="V26467" t="s">
        <v>145</v>
      </c>
      <c r="W26467" t="s">
        <v>1861</v>
      </c>
      <c r="X26467" t="s">
        <v>1862</v>
      </c>
      <c r="Y26467">
        <v>1</v>
      </c>
      <c r="Z26467">
        <v>309208</v>
      </c>
    </row>
    <row r="26468" spans="1:26" x14ac:dyDescent="0.35">
      <c r="A26468" t="s">
        <v>229</v>
      </c>
      <c r="B26468" t="s">
        <v>230</v>
      </c>
      <c r="C26468" t="s">
        <v>44</v>
      </c>
      <c r="E26468" t="s">
        <v>19</v>
      </c>
      <c r="F26468">
        <v>2</v>
      </c>
      <c r="G26468" s="1">
        <v>40549.930555555555</v>
      </c>
      <c r="H26468" s="4">
        <f>INT(Table1[[#This Row],[Collision Date and Time]])</f>
        <v>40549</v>
      </c>
      <c r="I26468" s="5">
        <f>Table1[[#This Row],[Collision Date and Time]]-Table1[[#This Row],[Column3]]</f>
        <v>0.93055555555474712</v>
      </c>
      <c r="J26468" t="s">
        <v>59</v>
      </c>
      <c r="K26468" t="s">
        <v>26</v>
      </c>
      <c r="L26468" t="s">
        <v>98</v>
      </c>
      <c r="M26468" t="s">
        <v>23</v>
      </c>
      <c r="N26468" t="s">
        <v>55</v>
      </c>
      <c r="P26468">
        <v>0</v>
      </c>
      <c r="R26468" s="2">
        <v>2000</v>
      </c>
      <c r="S26468">
        <v>10</v>
      </c>
      <c r="T26468" t="s">
        <v>22</v>
      </c>
      <c r="U26468" t="s">
        <v>2603</v>
      </c>
      <c r="V26468" t="s">
        <v>671</v>
      </c>
      <c r="W26468" t="s">
        <v>1539</v>
      </c>
      <c r="X26468" t="s">
        <v>1540</v>
      </c>
      <c r="Y26468">
        <v>1</v>
      </c>
      <c r="Z26468">
        <v>309658</v>
      </c>
    </row>
    <row r="26469" spans="1:26" x14ac:dyDescent="0.35">
      <c r="A26469" t="s">
        <v>229</v>
      </c>
      <c r="B26469" t="s">
        <v>230</v>
      </c>
      <c r="C26469" t="s">
        <v>44</v>
      </c>
      <c r="E26469" t="s">
        <v>19</v>
      </c>
      <c r="F26469">
        <v>2</v>
      </c>
      <c r="G26469" s="1">
        <v>41337.861111111109</v>
      </c>
      <c r="H26469" s="4">
        <f>INT(Table1[[#This Row],[Collision Date and Time]])</f>
        <v>41337</v>
      </c>
      <c r="I26469" s="5">
        <f>Table1[[#This Row],[Collision Date and Time]]-Table1[[#This Row],[Column3]]</f>
        <v>0.86111111110949423</v>
      </c>
      <c r="J26469" t="s">
        <v>59</v>
      </c>
      <c r="K26469" t="s">
        <v>26</v>
      </c>
      <c r="L26469" t="s">
        <v>23</v>
      </c>
      <c r="M26469" t="s">
        <v>23</v>
      </c>
      <c r="N26469" t="s">
        <v>24</v>
      </c>
      <c r="P26469">
        <v>0</v>
      </c>
      <c r="R26469" s="2">
        <v>2000</v>
      </c>
      <c r="S26469">
        <v>10</v>
      </c>
      <c r="T26469" t="s">
        <v>22</v>
      </c>
      <c r="U26469" t="s">
        <v>2600</v>
      </c>
      <c r="V26469" t="s">
        <v>161</v>
      </c>
      <c r="W26469" t="s">
        <v>227</v>
      </c>
      <c r="X26469" t="s">
        <v>228</v>
      </c>
      <c r="Y26469">
        <v>1</v>
      </c>
      <c r="Z26469">
        <v>331433</v>
      </c>
    </row>
    <row r="26470" spans="1:26" x14ac:dyDescent="0.35">
      <c r="A26470" t="s">
        <v>229</v>
      </c>
      <c r="B26470" t="s">
        <v>230</v>
      </c>
      <c r="C26470" t="s">
        <v>44</v>
      </c>
      <c r="E26470" t="s">
        <v>19</v>
      </c>
      <c r="F26470">
        <v>2</v>
      </c>
      <c r="G26470" s="1">
        <v>41994.916666666664</v>
      </c>
      <c r="H26470" s="4">
        <f>INT(Table1[[#This Row],[Collision Date and Time]])</f>
        <v>41994</v>
      </c>
      <c r="I26470" s="5">
        <f>Table1[[#This Row],[Collision Date and Time]]-Table1[[#This Row],[Column3]]</f>
        <v>0.91666666666424135</v>
      </c>
      <c r="J26470" t="s">
        <v>59</v>
      </c>
      <c r="K26470" t="s">
        <v>26</v>
      </c>
      <c r="L26470" t="s">
        <v>23</v>
      </c>
      <c r="M26470" t="s">
        <v>23</v>
      </c>
      <c r="N26470" t="s">
        <v>24</v>
      </c>
      <c r="P26470">
        <v>0</v>
      </c>
      <c r="R26470" s="2">
        <v>2200</v>
      </c>
      <c r="S26470">
        <v>10</v>
      </c>
      <c r="T26470" t="s">
        <v>22</v>
      </c>
      <c r="U26470" t="s">
        <v>2603</v>
      </c>
      <c r="V26470" t="s">
        <v>218</v>
      </c>
      <c r="W26470" t="s">
        <v>218</v>
      </c>
      <c r="X26470" t="s">
        <v>219</v>
      </c>
      <c r="Y26470">
        <v>1</v>
      </c>
      <c r="Z26470">
        <v>356860</v>
      </c>
    </row>
    <row r="26471" spans="1:26" x14ac:dyDescent="0.35">
      <c r="A26471" t="s">
        <v>229</v>
      </c>
      <c r="B26471" t="s">
        <v>230</v>
      </c>
      <c r="C26471" t="s">
        <v>44</v>
      </c>
      <c r="E26471" t="s">
        <v>19</v>
      </c>
      <c r="F26471">
        <v>2</v>
      </c>
      <c r="G26471" s="1">
        <v>40931.864583333336</v>
      </c>
      <c r="H26471" s="4">
        <f>INT(Table1[[#This Row],[Collision Date and Time]])</f>
        <v>40931</v>
      </c>
      <c r="I26471" s="5">
        <f>Table1[[#This Row],[Collision Date and Time]]-Table1[[#This Row],[Column3]]</f>
        <v>0.86458333333575865</v>
      </c>
      <c r="J26471" t="s">
        <v>59</v>
      </c>
      <c r="K26471" t="s">
        <v>26</v>
      </c>
      <c r="L26471" t="s">
        <v>187</v>
      </c>
      <c r="M26471" t="s">
        <v>23</v>
      </c>
      <c r="N26471" t="s">
        <v>55</v>
      </c>
      <c r="P26471">
        <v>0</v>
      </c>
      <c r="R26471" s="2">
        <v>3000</v>
      </c>
      <c r="S26471">
        <v>10</v>
      </c>
      <c r="T26471" t="s">
        <v>22</v>
      </c>
      <c r="U26471" t="s">
        <v>2603</v>
      </c>
      <c r="V26471" t="s">
        <v>145</v>
      </c>
      <c r="W26471" t="s">
        <v>1327</v>
      </c>
      <c r="X26471" t="s">
        <v>1328</v>
      </c>
      <c r="Y26471">
        <v>1</v>
      </c>
      <c r="Z26471">
        <v>320147</v>
      </c>
    </row>
    <row r="26472" spans="1:26" x14ac:dyDescent="0.35">
      <c r="A26472" t="s">
        <v>229</v>
      </c>
      <c r="B26472" t="s">
        <v>230</v>
      </c>
      <c r="C26472" t="s">
        <v>44</v>
      </c>
      <c r="E26472" t="s">
        <v>19</v>
      </c>
      <c r="F26472">
        <v>2</v>
      </c>
      <c r="G26472" s="1">
        <v>38330.857638888891</v>
      </c>
      <c r="H26472" s="4">
        <f>INT(Table1[[#This Row],[Collision Date and Time]])</f>
        <v>38330</v>
      </c>
      <c r="I26472" s="5">
        <f>Table1[[#This Row],[Collision Date and Time]]-Table1[[#This Row],[Column3]]</f>
        <v>0.85763888889050577</v>
      </c>
      <c r="J26472" t="s">
        <v>59</v>
      </c>
      <c r="K26472" t="s">
        <v>26</v>
      </c>
      <c r="L26472" t="s">
        <v>98</v>
      </c>
      <c r="M26472" t="s">
        <v>23</v>
      </c>
      <c r="N26472" t="s">
        <v>55</v>
      </c>
      <c r="P26472">
        <v>0</v>
      </c>
      <c r="R26472" s="2">
        <v>4000</v>
      </c>
      <c r="S26472">
        <v>10</v>
      </c>
      <c r="T26472" t="s">
        <v>22</v>
      </c>
      <c r="U26472" t="s">
        <v>2603</v>
      </c>
      <c r="V26472" t="s">
        <v>671</v>
      </c>
      <c r="W26472" t="s">
        <v>675</v>
      </c>
      <c r="X26472" t="s">
        <v>676</v>
      </c>
      <c r="Y26472">
        <v>1</v>
      </c>
      <c r="Z26472">
        <v>229487</v>
      </c>
    </row>
    <row r="26473" spans="1:26" x14ac:dyDescent="0.35">
      <c r="A26473" t="s">
        <v>229</v>
      </c>
      <c r="B26473" t="s">
        <v>230</v>
      </c>
      <c r="C26473" t="s">
        <v>44</v>
      </c>
      <c r="E26473" t="s">
        <v>19</v>
      </c>
      <c r="F26473">
        <v>2</v>
      </c>
      <c r="G26473" s="1">
        <v>40550.899305555555</v>
      </c>
      <c r="H26473" s="4">
        <f>INT(Table1[[#This Row],[Collision Date and Time]])</f>
        <v>40550</v>
      </c>
      <c r="I26473" s="5">
        <f>Table1[[#This Row],[Collision Date and Time]]-Table1[[#This Row],[Column3]]</f>
        <v>0.89930555555474712</v>
      </c>
      <c r="J26473" t="s">
        <v>59</v>
      </c>
      <c r="K26473" t="s">
        <v>26</v>
      </c>
      <c r="L26473" t="s">
        <v>23</v>
      </c>
      <c r="M26473" t="s">
        <v>23</v>
      </c>
      <c r="N26473" t="s">
        <v>24</v>
      </c>
      <c r="P26473">
        <v>0</v>
      </c>
      <c r="R26473" s="2">
        <v>2000</v>
      </c>
      <c r="S26473">
        <v>11</v>
      </c>
      <c r="T26473" t="s">
        <v>22</v>
      </c>
      <c r="U26473" t="s">
        <v>2603</v>
      </c>
      <c r="V26473" t="s">
        <v>145</v>
      </c>
      <c r="W26473" t="s">
        <v>1376</v>
      </c>
      <c r="X26473" t="s">
        <v>1377</v>
      </c>
      <c r="Y26473">
        <v>1</v>
      </c>
      <c r="Z26473">
        <v>309663</v>
      </c>
    </row>
    <row r="26474" spans="1:26" x14ac:dyDescent="0.35">
      <c r="A26474" t="s">
        <v>229</v>
      </c>
      <c r="B26474" t="s">
        <v>230</v>
      </c>
      <c r="C26474" t="s">
        <v>44</v>
      </c>
      <c r="E26474" t="s">
        <v>19</v>
      </c>
      <c r="F26474">
        <v>2</v>
      </c>
      <c r="G26474" s="1">
        <v>38367.975694444445</v>
      </c>
      <c r="H26474" s="4">
        <f>INT(Table1[[#This Row],[Collision Date and Time]])</f>
        <v>38367</v>
      </c>
      <c r="I26474" s="5">
        <f>Table1[[#This Row],[Collision Date and Time]]-Table1[[#This Row],[Column3]]</f>
        <v>0.97569444444525288</v>
      </c>
      <c r="J26474" t="s">
        <v>59</v>
      </c>
      <c r="K26474" t="s">
        <v>26</v>
      </c>
      <c r="L26474" t="s">
        <v>23</v>
      </c>
      <c r="M26474" t="s">
        <v>23</v>
      </c>
      <c r="N26474" t="s">
        <v>24</v>
      </c>
      <c r="P26474">
        <v>0</v>
      </c>
      <c r="R26474" s="2">
        <v>2000</v>
      </c>
      <c r="S26474">
        <v>12</v>
      </c>
      <c r="T26474" t="s">
        <v>22</v>
      </c>
      <c r="U26474" t="s">
        <v>2603</v>
      </c>
      <c r="V26474" t="s">
        <v>145</v>
      </c>
      <c r="W26474" t="s">
        <v>1376</v>
      </c>
      <c r="X26474" t="s">
        <v>1377</v>
      </c>
      <c r="Y26474">
        <v>1</v>
      </c>
      <c r="Z26474">
        <v>228757</v>
      </c>
    </row>
    <row r="26475" spans="1:26" x14ac:dyDescent="0.35">
      <c r="A26475" t="s">
        <v>229</v>
      </c>
      <c r="B26475" t="s">
        <v>230</v>
      </c>
      <c r="C26475" t="s">
        <v>44</v>
      </c>
      <c r="E26475" t="s">
        <v>19</v>
      </c>
      <c r="F26475">
        <v>2</v>
      </c>
      <c r="G26475" s="1">
        <v>40905.770833333336</v>
      </c>
      <c r="H26475" s="4">
        <f>INT(Table1[[#This Row],[Collision Date and Time]])</f>
        <v>40905</v>
      </c>
      <c r="I26475" s="5">
        <f>Table1[[#This Row],[Collision Date and Time]]-Table1[[#This Row],[Column3]]</f>
        <v>0.77083333333575865</v>
      </c>
      <c r="J26475" t="s">
        <v>59</v>
      </c>
      <c r="K26475" t="s">
        <v>26</v>
      </c>
      <c r="L26475" t="s">
        <v>187</v>
      </c>
      <c r="M26475" t="s">
        <v>99</v>
      </c>
      <c r="N26475" t="s">
        <v>55</v>
      </c>
      <c r="P26475">
        <v>0</v>
      </c>
      <c r="R26475" s="2">
        <v>3000</v>
      </c>
      <c r="S26475">
        <v>12</v>
      </c>
      <c r="T26475" t="s">
        <v>22</v>
      </c>
      <c r="U26475" t="s">
        <v>2603</v>
      </c>
      <c r="V26475" t="s">
        <v>671</v>
      </c>
      <c r="W26475" t="s">
        <v>1539</v>
      </c>
      <c r="X26475" t="s">
        <v>1540</v>
      </c>
      <c r="Y26475">
        <v>1</v>
      </c>
      <c r="Z26475">
        <v>319576</v>
      </c>
    </row>
    <row r="26476" spans="1:26" x14ac:dyDescent="0.35">
      <c r="A26476" t="s">
        <v>229</v>
      </c>
      <c r="B26476" t="s">
        <v>230</v>
      </c>
      <c r="C26476" t="s">
        <v>44</v>
      </c>
      <c r="E26476" t="s">
        <v>19</v>
      </c>
      <c r="F26476">
        <v>2</v>
      </c>
      <c r="G26476" s="1">
        <v>41187.850694444445</v>
      </c>
      <c r="H26476" s="4">
        <f>INT(Table1[[#This Row],[Collision Date and Time]])</f>
        <v>41187</v>
      </c>
      <c r="I26476" s="5">
        <f>Table1[[#This Row],[Collision Date and Time]]-Table1[[#This Row],[Column3]]</f>
        <v>0.85069444444525288</v>
      </c>
      <c r="J26476" t="s">
        <v>59</v>
      </c>
      <c r="K26476" t="s">
        <v>26</v>
      </c>
      <c r="L26476" t="s">
        <v>98</v>
      </c>
      <c r="M26476" t="s">
        <v>23</v>
      </c>
      <c r="N26476" t="s">
        <v>55</v>
      </c>
      <c r="P26476">
        <v>0</v>
      </c>
      <c r="R26476" s="2">
        <v>3800</v>
      </c>
      <c r="S26476">
        <v>12</v>
      </c>
      <c r="T26476" t="s">
        <v>22</v>
      </c>
      <c r="U26476" t="s">
        <v>2603</v>
      </c>
      <c r="V26476" t="s">
        <v>671</v>
      </c>
      <c r="W26476" t="s">
        <v>1539</v>
      </c>
      <c r="X26476" t="s">
        <v>1540</v>
      </c>
      <c r="Y26476">
        <v>1</v>
      </c>
      <c r="Z26476">
        <v>328451</v>
      </c>
    </row>
    <row r="26477" spans="1:26" x14ac:dyDescent="0.35">
      <c r="A26477" t="s">
        <v>229</v>
      </c>
      <c r="B26477" t="s">
        <v>230</v>
      </c>
      <c r="C26477" t="s">
        <v>44</v>
      </c>
      <c r="E26477" t="s">
        <v>19</v>
      </c>
      <c r="F26477">
        <v>2</v>
      </c>
      <c r="G26477" s="1">
        <v>40956.958333333336</v>
      </c>
      <c r="H26477" s="4">
        <f>INT(Table1[[#This Row],[Collision Date and Time]])</f>
        <v>40956</v>
      </c>
      <c r="I26477" s="5">
        <f>Table1[[#This Row],[Collision Date and Time]]-Table1[[#This Row],[Column3]]</f>
        <v>0.95833333333575865</v>
      </c>
      <c r="J26477" t="s">
        <v>59</v>
      </c>
      <c r="K26477" t="s">
        <v>26</v>
      </c>
      <c r="L26477" t="s">
        <v>23</v>
      </c>
      <c r="M26477" t="s">
        <v>23</v>
      </c>
      <c r="N26477" t="s">
        <v>24</v>
      </c>
      <c r="P26477">
        <v>0</v>
      </c>
      <c r="R26477" s="2">
        <v>4000</v>
      </c>
      <c r="S26477">
        <v>12</v>
      </c>
      <c r="T26477" t="s">
        <v>22</v>
      </c>
      <c r="U26477" t="s">
        <v>2600</v>
      </c>
      <c r="V26477" t="s">
        <v>161</v>
      </c>
      <c r="W26477" t="s">
        <v>161</v>
      </c>
      <c r="X26477" t="s">
        <v>162</v>
      </c>
      <c r="Y26477">
        <v>1</v>
      </c>
      <c r="Z26477">
        <v>321298</v>
      </c>
    </row>
    <row r="26478" spans="1:26" x14ac:dyDescent="0.35">
      <c r="A26478" t="s">
        <v>229</v>
      </c>
      <c r="B26478" t="s">
        <v>230</v>
      </c>
      <c r="C26478" t="s">
        <v>44</v>
      </c>
      <c r="E26478" t="s">
        <v>19</v>
      </c>
      <c r="F26478">
        <v>2</v>
      </c>
      <c r="G26478" s="1">
        <v>41958.857638888891</v>
      </c>
      <c r="H26478" s="4">
        <f>INT(Table1[[#This Row],[Collision Date and Time]])</f>
        <v>41958</v>
      </c>
      <c r="I26478" s="5">
        <f>Table1[[#This Row],[Collision Date and Time]]-Table1[[#This Row],[Column3]]</f>
        <v>0.85763888889050577</v>
      </c>
      <c r="J26478" t="s">
        <v>59</v>
      </c>
      <c r="K26478" t="s">
        <v>26</v>
      </c>
      <c r="L26478" t="s">
        <v>23</v>
      </c>
      <c r="M26478" t="s">
        <v>23</v>
      </c>
      <c r="N26478" t="s">
        <v>24</v>
      </c>
      <c r="P26478">
        <v>0</v>
      </c>
      <c r="R26478" s="2">
        <v>6000</v>
      </c>
      <c r="S26478">
        <v>15</v>
      </c>
      <c r="T26478" t="s">
        <v>22</v>
      </c>
      <c r="U26478" t="s">
        <v>2603</v>
      </c>
      <c r="V26478" t="s">
        <v>671</v>
      </c>
      <c r="W26478" t="s">
        <v>1539</v>
      </c>
      <c r="X26478" t="s">
        <v>1540</v>
      </c>
      <c r="Y26478">
        <v>1</v>
      </c>
      <c r="Z26478">
        <v>356059</v>
      </c>
    </row>
    <row r="26479" spans="1:26" x14ac:dyDescent="0.35">
      <c r="A26479" t="s">
        <v>229</v>
      </c>
      <c r="B26479" t="s">
        <v>230</v>
      </c>
      <c r="C26479" t="s">
        <v>44</v>
      </c>
      <c r="E26479" t="s">
        <v>19</v>
      </c>
      <c r="F26479">
        <v>2</v>
      </c>
      <c r="G26479" s="1">
        <v>42110.90625</v>
      </c>
      <c r="H26479" s="4">
        <f>INT(Table1[[#This Row],[Collision Date and Time]])</f>
        <v>42110</v>
      </c>
      <c r="I26479" s="5">
        <f>Table1[[#This Row],[Collision Date and Time]]-Table1[[#This Row],[Column3]]</f>
        <v>0.90625</v>
      </c>
      <c r="J26479" t="s">
        <v>59</v>
      </c>
      <c r="K26479" t="s">
        <v>26</v>
      </c>
      <c r="L26479" t="s">
        <v>23</v>
      </c>
      <c r="M26479" t="s">
        <v>23</v>
      </c>
      <c r="N26479" t="s">
        <v>24</v>
      </c>
      <c r="P26479">
        <v>0</v>
      </c>
      <c r="R26479" s="2">
        <v>5000</v>
      </c>
      <c r="S26479">
        <v>20</v>
      </c>
      <c r="T26479" t="s">
        <v>22</v>
      </c>
      <c r="U26479" t="s">
        <v>2600</v>
      </c>
      <c r="V26479" t="s">
        <v>161</v>
      </c>
      <c r="W26479" t="s">
        <v>227</v>
      </c>
      <c r="X26479" t="s">
        <v>228</v>
      </c>
      <c r="Y26479">
        <v>1</v>
      </c>
      <c r="Z26479">
        <v>359609</v>
      </c>
    </row>
    <row r="26480" spans="1:26" x14ac:dyDescent="0.35">
      <c r="A26480" t="s">
        <v>229</v>
      </c>
      <c r="B26480" t="s">
        <v>230</v>
      </c>
      <c r="C26480" t="s">
        <v>44</v>
      </c>
      <c r="E26480" t="s">
        <v>19</v>
      </c>
      <c r="F26480">
        <v>2</v>
      </c>
      <c r="G26480" s="1">
        <v>40226.941666666666</v>
      </c>
      <c r="H26480" s="4">
        <f>INT(Table1[[#This Row],[Collision Date and Time]])</f>
        <v>40226</v>
      </c>
      <c r="I26480" s="5">
        <f>Table1[[#This Row],[Collision Date and Time]]-Table1[[#This Row],[Column3]]</f>
        <v>0.94166666666569654</v>
      </c>
      <c r="J26480" t="s">
        <v>59</v>
      </c>
      <c r="K26480" t="s">
        <v>144</v>
      </c>
      <c r="L26480" t="s">
        <v>98</v>
      </c>
      <c r="M26480" t="s">
        <v>23</v>
      </c>
      <c r="N26480" t="s">
        <v>55</v>
      </c>
      <c r="P26480">
        <v>0</v>
      </c>
      <c r="R26480" s="2">
        <v>7000</v>
      </c>
      <c r="S26480">
        <v>21</v>
      </c>
      <c r="T26480" t="s">
        <v>22</v>
      </c>
      <c r="U26480" t="s">
        <v>2600</v>
      </c>
      <c r="V26480" t="s">
        <v>201</v>
      </c>
      <c r="W26480" t="s">
        <v>199</v>
      </c>
      <c r="X26480" t="s">
        <v>200</v>
      </c>
      <c r="Y26480">
        <v>1</v>
      </c>
      <c r="Z26480">
        <v>301386</v>
      </c>
    </row>
    <row r="26481" spans="1:26" x14ac:dyDescent="0.35">
      <c r="A26481" t="s">
        <v>229</v>
      </c>
      <c r="B26481" t="s">
        <v>230</v>
      </c>
      <c r="C26481" t="s">
        <v>44</v>
      </c>
      <c r="E26481" t="s">
        <v>19</v>
      </c>
      <c r="F26481">
        <v>2</v>
      </c>
      <c r="G26481" s="1">
        <v>40664.930555555555</v>
      </c>
      <c r="H26481" s="4">
        <f>INT(Table1[[#This Row],[Collision Date and Time]])</f>
        <v>40664</v>
      </c>
      <c r="I26481" s="5">
        <f>Table1[[#This Row],[Collision Date and Time]]-Table1[[#This Row],[Column3]]</f>
        <v>0.93055555555474712</v>
      </c>
      <c r="J26481" t="s">
        <v>59</v>
      </c>
      <c r="K26481" t="s">
        <v>26</v>
      </c>
      <c r="L26481" t="s">
        <v>23</v>
      </c>
      <c r="M26481" t="s">
        <v>23</v>
      </c>
      <c r="N26481" t="s">
        <v>24</v>
      </c>
      <c r="P26481">
        <v>0</v>
      </c>
      <c r="R26481" s="2">
        <v>6000</v>
      </c>
      <c r="S26481">
        <v>27</v>
      </c>
      <c r="T26481" t="s">
        <v>22</v>
      </c>
      <c r="U26481" t="s">
        <v>2600</v>
      </c>
      <c r="V26481" t="s">
        <v>590</v>
      </c>
      <c r="W26481" t="s">
        <v>597</v>
      </c>
      <c r="X26481" t="s">
        <v>598</v>
      </c>
      <c r="Y26481">
        <v>1</v>
      </c>
      <c r="Z26481">
        <v>311975</v>
      </c>
    </row>
    <row r="26482" spans="1:26" x14ac:dyDescent="0.35">
      <c r="A26482" t="s">
        <v>229</v>
      </c>
      <c r="B26482" t="s">
        <v>230</v>
      </c>
      <c r="C26482" t="s">
        <v>44</v>
      </c>
      <c r="E26482" t="s">
        <v>19</v>
      </c>
      <c r="F26482">
        <v>2</v>
      </c>
      <c r="G26482" s="1">
        <v>40111.994444444441</v>
      </c>
      <c r="H26482" s="4">
        <f>INT(Table1[[#This Row],[Collision Date and Time]])</f>
        <v>40111</v>
      </c>
      <c r="I26482" s="5">
        <f>Table1[[#This Row],[Collision Date and Time]]-Table1[[#This Row],[Column3]]</f>
        <v>0.99444444444088731</v>
      </c>
      <c r="J26482" t="s">
        <v>59</v>
      </c>
      <c r="K26482" t="s">
        <v>31</v>
      </c>
      <c r="L26482" t="s">
        <v>23</v>
      </c>
      <c r="M26482" t="s">
        <v>23</v>
      </c>
      <c r="N26482" t="s">
        <v>24</v>
      </c>
      <c r="P26482">
        <v>0</v>
      </c>
      <c r="R26482">
        <v>15</v>
      </c>
      <c r="T26482" t="s">
        <v>22</v>
      </c>
      <c r="U26482" t="s">
        <v>183</v>
      </c>
      <c r="V26482" t="s">
        <v>183</v>
      </c>
      <c r="W26482" t="s">
        <v>436</v>
      </c>
      <c r="X26482" t="s">
        <v>437</v>
      </c>
      <c r="Y26482">
        <v>1</v>
      </c>
      <c r="Z26482">
        <v>268234</v>
      </c>
    </row>
    <row r="26483" spans="1:26" x14ac:dyDescent="0.35">
      <c r="A26483" t="s">
        <v>229</v>
      </c>
      <c r="B26483" t="s">
        <v>230</v>
      </c>
      <c r="C26483" t="s">
        <v>44</v>
      </c>
      <c r="E26483" t="s">
        <v>19</v>
      </c>
      <c r="F26483">
        <v>2</v>
      </c>
      <c r="G26483" s="1">
        <v>38071.892361111109</v>
      </c>
      <c r="H26483" s="4">
        <f>INT(Table1[[#This Row],[Collision Date and Time]])</f>
        <v>38071</v>
      </c>
      <c r="I26483" s="5">
        <f>Table1[[#This Row],[Collision Date and Time]]-Table1[[#This Row],[Column3]]</f>
        <v>0.89236111110949423</v>
      </c>
      <c r="J26483" t="s">
        <v>59</v>
      </c>
      <c r="K26483" t="s">
        <v>26</v>
      </c>
      <c r="L26483" t="s">
        <v>23</v>
      </c>
      <c r="M26483" t="s">
        <v>23</v>
      </c>
      <c r="N26483" t="s">
        <v>24</v>
      </c>
      <c r="P26483">
        <v>0</v>
      </c>
      <c r="R26483">
        <v>25</v>
      </c>
      <c r="T26483" t="s">
        <v>22</v>
      </c>
      <c r="U26483" t="s">
        <v>183</v>
      </c>
      <c r="V26483" t="s">
        <v>183</v>
      </c>
      <c r="W26483" t="s">
        <v>436</v>
      </c>
      <c r="X26483" t="s">
        <v>437</v>
      </c>
      <c r="Y26483">
        <v>1</v>
      </c>
      <c r="Z26483">
        <v>223258</v>
      </c>
    </row>
    <row r="26484" spans="1:26" x14ac:dyDescent="0.35">
      <c r="A26484" t="s">
        <v>229</v>
      </c>
      <c r="B26484" t="s">
        <v>230</v>
      </c>
      <c r="C26484" t="s">
        <v>44</v>
      </c>
      <c r="E26484" t="s">
        <v>19</v>
      </c>
      <c r="F26484">
        <v>2</v>
      </c>
      <c r="G26484" s="1">
        <v>38072.902777777781</v>
      </c>
      <c r="H26484" s="4">
        <f>INT(Table1[[#This Row],[Collision Date and Time]])</f>
        <v>38072</v>
      </c>
      <c r="I26484" s="5">
        <f>Table1[[#This Row],[Collision Date and Time]]-Table1[[#This Row],[Column3]]</f>
        <v>0.90277777778101154</v>
      </c>
      <c r="J26484" t="s">
        <v>59</v>
      </c>
      <c r="K26484" t="s">
        <v>26</v>
      </c>
      <c r="L26484" t="s">
        <v>23</v>
      </c>
      <c r="M26484" t="s">
        <v>23</v>
      </c>
      <c r="N26484" t="s">
        <v>24</v>
      </c>
      <c r="P26484">
        <v>0</v>
      </c>
      <c r="R26484">
        <v>25</v>
      </c>
      <c r="T26484" t="s">
        <v>22</v>
      </c>
      <c r="U26484" t="s">
        <v>183</v>
      </c>
      <c r="V26484" t="s">
        <v>183</v>
      </c>
      <c r="W26484" t="s">
        <v>436</v>
      </c>
      <c r="X26484" t="s">
        <v>437</v>
      </c>
      <c r="Y26484">
        <v>1</v>
      </c>
      <c r="Z26484">
        <v>228295</v>
      </c>
    </row>
    <row r="26485" spans="1:26" x14ac:dyDescent="0.35">
      <c r="A26485" t="s">
        <v>229</v>
      </c>
      <c r="B26485" t="s">
        <v>230</v>
      </c>
      <c r="C26485" t="s">
        <v>44</v>
      </c>
      <c r="E26485" t="s">
        <v>19</v>
      </c>
      <c r="F26485">
        <v>2</v>
      </c>
      <c r="G26485" s="1">
        <v>38511.90347222222</v>
      </c>
      <c r="H26485" s="4">
        <f>INT(Table1[[#This Row],[Collision Date and Time]])</f>
        <v>38511</v>
      </c>
      <c r="I26485" s="5">
        <f>Table1[[#This Row],[Collision Date and Time]]-Table1[[#This Row],[Column3]]</f>
        <v>0.90347222222044365</v>
      </c>
      <c r="J26485" t="s">
        <v>59</v>
      </c>
      <c r="K26485" t="s">
        <v>26</v>
      </c>
      <c r="L26485" t="s">
        <v>187</v>
      </c>
      <c r="M26485" t="s">
        <v>23</v>
      </c>
      <c r="N26485" t="s">
        <v>55</v>
      </c>
      <c r="P26485">
        <v>0</v>
      </c>
      <c r="R26485">
        <v>50</v>
      </c>
      <c r="T26485" t="s">
        <v>22</v>
      </c>
      <c r="U26485" t="s">
        <v>2607</v>
      </c>
      <c r="V26485" t="s">
        <v>112</v>
      </c>
      <c r="W26485" t="s">
        <v>540</v>
      </c>
      <c r="X26485" t="s">
        <v>541</v>
      </c>
      <c r="Y26485">
        <v>1</v>
      </c>
      <c r="Z26485">
        <v>230023</v>
      </c>
    </row>
    <row r="26486" spans="1:26" x14ac:dyDescent="0.35">
      <c r="A26486" t="s">
        <v>229</v>
      </c>
      <c r="B26486" t="s">
        <v>230</v>
      </c>
      <c r="C26486" t="s">
        <v>44</v>
      </c>
      <c r="E26486" t="s">
        <v>19</v>
      </c>
      <c r="F26486">
        <v>2</v>
      </c>
      <c r="G26486" s="1">
        <v>38541.902777777781</v>
      </c>
      <c r="H26486" s="4">
        <f>INT(Table1[[#This Row],[Collision Date and Time]])</f>
        <v>38541</v>
      </c>
      <c r="I26486" s="5">
        <f>Table1[[#This Row],[Collision Date and Time]]-Table1[[#This Row],[Column3]]</f>
        <v>0.90277777778101154</v>
      </c>
      <c r="J26486" t="s">
        <v>59</v>
      </c>
      <c r="K26486" t="s">
        <v>26</v>
      </c>
      <c r="L26486" t="s">
        <v>23</v>
      </c>
      <c r="M26486" t="s">
        <v>23</v>
      </c>
      <c r="N26486" t="s">
        <v>24</v>
      </c>
      <c r="P26486">
        <v>0</v>
      </c>
      <c r="R26486">
        <v>50</v>
      </c>
      <c r="T26486" t="s">
        <v>22</v>
      </c>
      <c r="U26486" t="s">
        <v>183</v>
      </c>
      <c r="V26486" t="s">
        <v>183</v>
      </c>
      <c r="W26486" t="s">
        <v>436</v>
      </c>
      <c r="X26486" t="s">
        <v>437</v>
      </c>
      <c r="Y26486">
        <v>1</v>
      </c>
      <c r="Z26486">
        <v>237697</v>
      </c>
    </row>
    <row r="26487" spans="1:26" x14ac:dyDescent="0.35">
      <c r="A26487" t="s">
        <v>229</v>
      </c>
      <c r="B26487" t="s">
        <v>230</v>
      </c>
      <c r="C26487" t="s">
        <v>44</v>
      </c>
      <c r="E26487" t="s">
        <v>19</v>
      </c>
      <c r="F26487">
        <v>2</v>
      </c>
      <c r="G26487" s="1">
        <v>40461.916666666664</v>
      </c>
      <c r="H26487" s="4">
        <f>INT(Table1[[#This Row],[Collision Date and Time]])</f>
        <v>40461</v>
      </c>
      <c r="I26487" s="5">
        <f>Table1[[#This Row],[Collision Date and Time]]-Table1[[#This Row],[Column3]]</f>
        <v>0.91666666666424135</v>
      </c>
      <c r="J26487" t="s">
        <v>59</v>
      </c>
      <c r="K26487" t="s">
        <v>26</v>
      </c>
      <c r="L26487" t="s">
        <v>23</v>
      </c>
      <c r="M26487" t="s">
        <v>23</v>
      </c>
      <c r="N26487" t="s">
        <v>24</v>
      </c>
      <c r="P26487">
        <v>0</v>
      </c>
      <c r="R26487">
        <v>100</v>
      </c>
      <c r="T26487" t="s">
        <v>551</v>
      </c>
      <c r="U26487" t="s">
        <v>551</v>
      </c>
      <c r="V26487" t="s">
        <v>551</v>
      </c>
      <c r="W26487" t="s">
        <v>1509</v>
      </c>
      <c r="X26487" t="s">
        <v>1510</v>
      </c>
      <c r="Y26487">
        <v>1</v>
      </c>
      <c r="Z26487">
        <v>308220</v>
      </c>
    </row>
    <row r="26488" spans="1:26" x14ac:dyDescent="0.35">
      <c r="A26488" t="s">
        <v>229</v>
      </c>
      <c r="B26488" t="s">
        <v>230</v>
      </c>
      <c r="C26488" t="s">
        <v>44</v>
      </c>
      <c r="E26488" t="s">
        <v>19</v>
      </c>
      <c r="F26488">
        <v>2</v>
      </c>
      <c r="G26488" s="1">
        <v>41148.899305555555</v>
      </c>
      <c r="H26488" s="4">
        <f>INT(Table1[[#This Row],[Collision Date and Time]])</f>
        <v>41148</v>
      </c>
      <c r="I26488" s="5">
        <f>Table1[[#This Row],[Collision Date and Time]]-Table1[[#This Row],[Column3]]</f>
        <v>0.89930555555474712</v>
      </c>
      <c r="J26488" t="s">
        <v>59</v>
      </c>
      <c r="K26488" t="s">
        <v>26</v>
      </c>
      <c r="L26488" t="s">
        <v>23</v>
      </c>
      <c r="M26488" t="s">
        <v>23</v>
      </c>
      <c r="N26488" t="s">
        <v>24</v>
      </c>
      <c r="P26488">
        <v>0</v>
      </c>
      <c r="R26488">
        <v>100</v>
      </c>
      <c r="T26488" t="s">
        <v>551</v>
      </c>
      <c r="U26488" t="s">
        <v>551</v>
      </c>
      <c r="V26488" t="s">
        <v>551</v>
      </c>
      <c r="W26488" t="s">
        <v>1509</v>
      </c>
      <c r="X26488" t="s">
        <v>1510</v>
      </c>
      <c r="Y26488">
        <v>1</v>
      </c>
      <c r="Z26488">
        <v>326022</v>
      </c>
    </row>
    <row r="26489" spans="1:26" x14ac:dyDescent="0.35">
      <c r="A26489" t="s">
        <v>229</v>
      </c>
      <c r="B26489" t="s">
        <v>230</v>
      </c>
      <c r="C26489" t="s">
        <v>44</v>
      </c>
      <c r="E26489" t="s">
        <v>19</v>
      </c>
      <c r="F26489">
        <v>2</v>
      </c>
      <c r="G26489" s="1">
        <v>41883.930555555555</v>
      </c>
      <c r="H26489" s="4">
        <f>INT(Table1[[#This Row],[Collision Date and Time]])</f>
        <v>41883</v>
      </c>
      <c r="I26489" s="5">
        <f>Table1[[#This Row],[Collision Date and Time]]-Table1[[#This Row],[Column3]]</f>
        <v>0.93055555555474712</v>
      </c>
      <c r="J26489" t="s">
        <v>59</v>
      </c>
      <c r="K26489" t="s">
        <v>26</v>
      </c>
      <c r="L26489" t="s">
        <v>23</v>
      </c>
      <c r="M26489" t="s">
        <v>23</v>
      </c>
      <c r="N26489" t="s">
        <v>24</v>
      </c>
      <c r="P26489">
        <v>0</v>
      </c>
      <c r="R26489">
        <v>100</v>
      </c>
      <c r="T26489" t="s">
        <v>551</v>
      </c>
      <c r="U26489" t="s">
        <v>551</v>
      </c>
      <c r="V26489" t="s">
        <v>551</v>
      </c>
      <c r="W26489" t="s">
        <v>1509</v>
      </c>
      <c r="X26489" t="s">
        <v>1510</v>
      </c>
      <c r="Y26489">
        <v>1</v>
      </c>
      <c r="Z26489">
        <v>351892</v>
      </c>
    </row>
    <row r="26490" spans="1:26" x14ac:dyDescent="0.35">
      <c r="A26490" t="s">
        <v>229</v>
      </c>
      <c r="B26490" t="s">
        <v>230</v>
      </c>
      <c r="C26490" t="s">
        <v>44</v>
      </c>
      <c r="E26490" t="s">
        <v>19</v>
      </c>
      <c r="F26490">
        <v>2</v>
      </c>
      <c r="G26490" s="1">
        <v>40914.25</v>
      </c>
      <c r="H26490" s="4">
        <f>INT(Table1[[#This Row],[Collision Date and Time]])</f>
        <v>40914</v>
      </c>
      <c r="I26490" s="5">
        <f>Table1[[#This Row],[Collision Date and Time]]-Table1[[#This Row],[Column3]]</f>
        <v>0.25</v>
      </c>
      <c r="J26490" t="s">
        <v>59</v>
      </c>
      <c r="K26490" t="s">
        <v>31</v>
      </c>
      <c r="L26490" t="s">
        <v>23</v>
      </c>
      <c r="M26490" t="s">
        <v>23</v>
      </c>
      <c r="N26490" t="s">
        <v>24</v>
      </c>
      <c r="P26490">
        <v>0</v>
      </c>
      <c r="R26490">
        <v>100</v>
      </c>
      <c r="T26490" t="s">
        <v>22</v>
      </c>
      <c r="U26490" t="s">
        <v>2603</v>
      </c>
      <c r="V26490" t="s">
        <v>145</v>
      </c>
      <c r="W26490" t="s">
        <v>1374</v>
      </c>
      <c r="X26490" t="s">
        <v>1375</v>
      </c>
      <c r="Y26490">
        <v>1</v>
      </c>
      <c r="Z26490">
        <v>320046</v>
      </c>
    </row>
    <row r="26491" spans="1:26" x14ac:dyDescent="0.35">
      <c r="A26491" t="s">
        <v>229</v>
      </c>
      <c r="B26491" t="s">
        <v>230</v>
      </c>
      <c r="C26491" t="s">
        <v>44</v>
      </c>
      <c r="E26491" t="s">
        <v>19</v>
      </c>
      <c r="F26491">
        <v>2</v>
      </c>
      <c r="G26491" s="1">
        <v>39724.992361111108</v>
      </c>
      <c r="H26491" s="4">
        <f>INT(Table1[[#This Row],[Collision Date and Time]])</f>
        <v>39724</v>
      </c>
      <c r="I26491" s="5">
        <f>Table1[[#This Row],[Collision Date and Time]]-Table1[[#This Row],[Column3]]</f>
        <v>0.99236111110803904</v>
      </c>
      <c r="J26491" t="s">
        <v>59</v>
      </c>
      <c r="K26491" t="s">
        <v>26</v>
      </c>
      <c r="L26491" t="s">
        <v>23</v>
      </c>
      <c r="M26491" t="s">
        <v>23</v>
      </c>
      <c r="N26491" t="s">
        <v>24</v>
      </c>
      <c r="P26491">
        <v>0</v>
      </c>
      <c r="R26491">
        <v>100</v>
      </c>
      <c r="T26491" t="s">
        <v>22</v>
      </c>
      <c r="U26491" t="s">
        <v>183</v>
      </c>
      <c r="V26491" t="s">
        <v>183</v>
      </c>
      <c r="W26491" t="s">
        <v>436</v>
      </c>
      <c r="X26491" t="s">
        <v>437</v>
      </c>
      <c r="Y26491">
        <v>1</v>
      </c>
      <c r="Z26491">
        <v>256225</v>
      </c>
    </row>
    <row r="26492" spans="1:26" x14ac:dyDescent="0.35">
      <c r="A26492" t="s">
        <v>229</v>
      </c>
      <c r="B26492" t="s">
        <v>230</v>
      </c>
      <c r="C26492" t="s">
        <v>44</v>
      </c>
      <c r="E26492" t="s">
        <v>19</v>
      </c>
      <c r="F26492">
        <v>2</v>
      </c>
      <c r="G26492" s="1">
        <v>41100.951388888891</v>
      </c>
      <c r="H26492" s="4">
        <f>INT(Table1[[#This Row],[Collision Date and Time]])</f>
        <v>41100</v>
      </c>
      <c r="I26492" s="5">
        <f>Table1[[#This Row],[Collision Date and Time]]-Table1[[#This Row],[Column3]]</f>
        <v>0.95138888889050577</v>
      </c>
      <c r="J26492" t="s">
        <v>59</v>
      </c>
      <c r="K26492" t="s">
        <v>26</v>
      </c>
      <c r="L26492" t="s">
        <v>23</v>
      </c>
      <c r="M26492" t="s">
        <v>23</v>
      </c>
      <c r="N26492" t="s">
        <v>24</v>
      </c>
      <c r="P26492">
        <v>0</v>
      </c>
      <c r="R26492">
        <v>150</v>
      </c>
      <c r="T26492" t="s">
        <v>551</v>
      </c>
      <c r="U26492" t="s">
        <v>551</v>
      </c>
      <c r="V26492" t="s">
        <v>551</v>
      </c>
      <c r="W26492" t="s">
        <v>1509</v>
      </c>
      <c r="X26492" t="s">
        <v>1510</v>
      </c>
      <c r="Y26492">
        <v>1</v>
      </c>
      <c r="Z26492">
        <v>325062</v>
      </c>
    </row>
    <row r="26493" spans="1:26" x14ac:dyDescent="0.35">
      <c r="A26493" t="s">
        <v>229</v>
      </c>
      <c r="B26493" t="s">
        <v>230</v>
      </c>
      <c r="C26493" t="s">
        <v>44</v>
      </c>
      <c r="E26493" t="s">
        <v>19</v>
      </c>
      <c r="F26493">
        <v>2</v>
      </c>
      <c r="G26493" s="1">
        <v>40058.885416666664</v>
      </c>
      <c r="H26493" s="4">
        <f>INT(Table1[[#This Row],[Collision Date and Time]])</f>
        <v>40058</v>
      </c>
      <c r="I26493" s="5">
        <f>Table1[[#This Row],[Collision Date and Time]]-Table1[[#This Row],[Column3]]</f>
        <v>0.88541666666424135</v>
      </c>
      <c r="J26493" t="s">
        <v>59</v>
      </c>
      <c r="K26493" t="s">
        <v>26</v>
      </c>
      <c r="L26493" t="s">
        <v>23</v>
      </c>
      <c r="M26493" t="s">
        <v>23</v>
      </c>
      <c r="N26493" t="s">
        <v>24</v>
      </c>
      <c r="P26493">
        <v>0</v>
      </c>
      <c r="R26493">
        <v>200</v>
      </c>
      <c r="T26493" t="s">
        <v>551</v>
      </c>
      <c r="U26493" t="s">
        <v>551</v>
      </c>
      <c r="V26493" t="s">
        <v>551</v>
      </c>
      <c r="W26493" t="s">
        <v>1509</v>
      </c>
      <c r="X26493" t="s">
        <v>1510</v>
      </c>
      <c r="Y26493">
        <v>1</v>
      </c>
      <c r="Z26493">
        <v>266817</v>
      </c>
    </row>
    <row r="26494" spans="1:26" x14ac:dyDescent="0.35">
      <c r="A26494" t="s">
        <v>229</v>
      </c>
      <c r="B26494" t="s">
        <v>230</v>
      </c>
      <c r="C26494" t="s">
        <v>44</v>
      </c>
      <c r="E26494" t="s">
        <v>19</v>
      </c>
      <c r="F26494">
        <v>2</v>
      </c>
      <c r="G26494" s="1">
        <v>40299.854166666664</v>
      </c>
      <c r="H26494" s="4">
        <f>INT(Table1[[#This Row],[Collision Date and Time]])</f>
        <v>40299</v>
      </c>
      <c r="I26494" s="5">
        <f>Table1[[#This Row],[Collision Date and Time]]-Table1[[#This Row],[Column3]]</f>
        <v>0.85416666666424135</v>
      </c>
      <c r="J26494" t="s">
        <v>59</v>
      </c>
      <c r="K26494" t="s">
        <v>26</v>
      </c>
      <c r="L26494" t="s">
        <v>23</v>
      </c>
      <c r="M26494" t="s">
        <v>23</v>
      </c>
      <c r="N26494" t="s">
        <v>24</v>
      </c>
      <c r="P26494">
        <v>0</v>
      </c>
      <c r="R26494">
        <v>200</v>
      </c>
      <c r="T26494" t="s">
        <v>551</v>
      </c>
      <c r="U26494" t="s">
        <v>551</v>
      </c>
      <c r="V26494" t="s">
        <v>551</v>
      </c>
      <c r="W26494" t="s">
        <v>1509</v>
      </c>
      <c r="X26494" t="s">
        <v>1510</v>
      </c>
      <c r="Y26494">
        <v>1</v>
      </c>
      <c r="Z26494">
        <v>302165</v>
      </c>
    </row>
    <row r="26495" spans="1:26" x14ac:dyDescent="0.35">
      <c r="A26495" t="s">
        <v>229</v>
      </c>
      <c r="B26495" t="s">
        <v>230</v>
      </c>
      <c r="C26495" t="s">
        <v>44</v>
      </c>
      <c r="E26495" t="s">
        <v>19</v>
      </c>
      <c r="F26495">
        <v>2</v>
      </c>
      <c r="G26495" s="1">
        <v>40748.902777777781</v>
      </c>
      <c r="H26495" s="4">
        <f>INT(Table1[[#This Row],[Collision Date and Time]])</f>
        <v>40748</v>
      </c>
      <c r="I26495" s="5">
        <f>Table1[[#This Row],[Collision Date and Time]]-Table1[[#This Row],[Column3]]</f>
        <v>0.90277777778101154</v>
      </c>
      <c r="J26495" t="s">
        <v>59</v>
      </c>
      <c r="K26495" t="s">
        <v>26</v>
      </c>
      <c r="L26495" t="s">
        <v>23</v>
      </c>
      <c r="M26495" t="s">
        <v>23</v>
      </c>
      <c r="N26495" t="s">
        <v>24</v>
      </c>
      <c r="P26495">
        <v>0</v>
      </c>
      <c r="R26495">
        <v>200</v>
      </c>
      <c r="T26495" t="s">
        <v>551</v>
      </c>
      <c r="U26495" t="s">
        <v>551</v>
      </c>
      <c r="V26495" t="s">
        <v>551</v>
      </c>
      <c r="W26495" t="s">
        <v>1509</v>
      </c>
      <c r="X26495" t="s">
        <v>1510</v>
      </c>
      <c r="Y26495">
        <v>1</v>
      </c>
      <c r="Z26495">
        <v>314363</v>
      </c>
    </row>
    <row r="26496" spans="1:26" x14ac:dyDescent="0.35">
      <c r="A26496" t="s">
        <v>229</v>
      </c>
      <c r="B26496" t="s">
        <v>230</v>
      </c>
      <c r="C26496" t="s">
        <v>44</v>
      </c>
      <c r="E26496" t="s">
        <v>19</v>
      </c>
      <c r="F26496">
        <v>2</v>
      </c>
      <c r="G26496" s="1">
        <v>42095.885416666664</v>
      </c>
      <c r="H26496" s="4">
        <f>INT(Table1[[#This Row],[Collision Date and Time]])</f>
        <v>42095</v>
      </c>
      <c r="I26496" s="5">
        <f>Table1[[#This Row],[Collision Date and Time]]-Table1[[#This Row],[Column3]]</f>
        <v>0.88541666666424135</v>
      </c>
      <c r="J26496" t="s">
        <v>59</v>
      </c>
      <c r="K26496" t="s">
        <v>26</v>
      </c>
      <c r="L26496" t="s">
        <v>23</v>
      </c>
      <c r="M26496" t="s">
        <v>23</v>
      </c>
      <c r="N26496" t="s">
        <v>24</v>
      </c>
      <c r="P26496">
        <v>0</v>
      </c>
      <c r="R26496">
        <v>200</v>
      </c>
      <c r="T26496" t="s">
        <v>551</v>
      </c>
      <c r="U26496" t="s">
        <v>551</v>
      </c>
      <c r="V26496" t="s">
        <v>551</v>
      </c>
      <c r="W26496" t="s">
        <v>1509</v>
      </c>
      <c r="X26496" t="s">
        <v>1510</v>
      </c>
      <c r="Y26496">
        <v>1</v>
      </c>
      <c r="Z26496">
        <v>358881</v>
      </c>
    </row>
    <row r="26497" spans="1:26" x14ac:dyDescent="0.35">
      <c r="A26497" t="s">
        <v>229</v>
      </c>
      <c r="B26497" t="s">
        <v>230</v>
      </c>
      <c r="C26497" t="s">
        <v>44</v>
      </c>
      <c r="E26497" t="s">
        <v>19</v>
      </c>
      <c r="F26497">
        <v>2</v>
      </c>
      <c r="G26497" s="1">
        <v>41936.75</v>
      </c>
      <c r="H26497" s="4">
        <f>INT(Table1[[#This Row],[Collision Date and Time]])</f>
        <v>41936</v>
      </c>
      <c r="I26497" s="5">
        <f>Table1[[#This Row],[Collision Date and Time]]-Table1[[#This Row],[Column3]]</f>
        <v>0.75</v>
      </c>
      <c r="J26497" t="s">
        <v>59</v>
      </c>
      <c r="K26497" t="s">
        <v>26</v>
      </c>
      <c r="L26497" t="s">
        <v>23</v>
      </c>
      <c r="M26497" t="s">
        <v>23</v>
      </c>
      <c r="N26497" t="s">
        <v>24</v>
      </c>
      <c r="P26497">
        <v>0</v>
      </c>
      <c r="R26497">
        <v>200</v>
      </c>
      <c r="T26497" t="s">
        <v>551</v>
      </c>
      <c r="U26497" t="s">
        <v>551</v>
      </c>
      <c r="V26497" t="s">
        <v>551</v>
      </c>
      <c r="W26497" t="s">
        <v>2113</v>
      </c>
      <c r="X26497" t="s">
        <v>2114</v>
      </c>
      <c r="Y26497">
        <v>1</v>
      </c>
      <c r="Z26497">
        <v>355426</v>
      </c>
    </row>
    <row r="26498" spans="1:26" x14ac:dyDescent="0.35">
      <c r="A26498" t="s">
        <v>229</v>
      </c>
      <c r="B26498" t="s">
        <v>230</v>
      </c>
      <c r="C26498" t="s">
        <v>44</v>
      </c>
      <c r="E26498" t="s">
        <v>19</v>
      </c>
      <c r="F26498">
        <v>2</v>
      </c>
      <c r="G26498" s="1">
        <v>41384.9375</v>
      </c>
      <c r="H26498" s="4">
        <f>INT(Table1[[#This Row],[Collision Date and Time]])</f>
        <v>41384</v>
      </c>
      <c r="I26498" s="5">
        <f>Table1[[#This Row],[Collision Date and Time]]-Table1[[#This Row],[Column3]]</f>
        <v>0.9375</v>
      </c>
      <c r="J26498" t="s">
        <v>59</v>
      </c>
      <c r="K26498" t="s">
        <v>26</v>
      </c>
      <c r="L26498" t="s">
        <v>23</v>
      </c>
      <c r="M26498" t="s">
        <v>23</v>
      </c>
      <c r="N26498" t="s">
        <v>24</v>
      </c>
      <c r="P26498">
        <v>0</v>
      </c>
      <c r="R26498">
        <v>200</v>
      </c>
      <c r="T26498" t="s">
        <v>22</v>
      </c>
      <c r="U26498" t="s">
        <v>2600</v>
      </c>
      <c r="V26498" t="s">
        <v>161</v>
      </c>
      <c r="W26498" t="s">
        <v>1627</v>
      </c>
      <c r="X26498" t="s">
        <v>1628</v>
      </c>
      <c r="Y26498">
        <v>1</v>
      </c>
      <c r="Z26498">
        <v>332573</v>
      </c>
    </row>
    <row r="26499" spans="1:26" x14ac:dyDescent="0.35">
      <c r="A26499" t="s">
        <v>229</v>
      </c>
      <c r="B26499" t="s">
        <v>230</v>
      </c>
      <c r="C26499" t="s">
        <v>44</v>
      </c>
      <c r="E26499" t="s">
        <v>19</v>
      </c>
      <c r="F26499">
        <v>2</v>
      </c>
      <c r="G26499" s="1">
        <v>40425.885416666664</v>
      </c>
      <c r="H26499" s="4">
        <f>INT(Table1[[#This Row],[Collision Date and Time]])</f>
        <v>40425</v>
      </c>
      <c r="I26499" s="5">
        <f>Table1[[#This Row],[Collision Date and Time]]-Table1[[#This Row],[Column3]]</f>
        <v>0.88541666666424135</v>
      </c>
      <c r="J26499" t="s">
        <v>59</v>
      </c>
      <c r="K26499" t="s">
        <v>26</v>
      </c>
      <c r="L26499" t="s">
        <v>23</v>
      </c>
      <c r="M26499" t="s">
        <v>23</v>
      </c>
      <c r="N26499" t="s">
        <v>24</v>
      </c>
      <c r="P26499">
        <v>0</v>
      </c>
      <c r="R26499">
        <v>300</v>
      </c>
      <c r="T26499" t="s">
        <v>551</v>
      </c>
      <c r="U26499" t="s">
        <v>551</v>
      </c>
      <c r="V26499" t="s">
        <v>551</v>
      </c>
      <c r="W26499" t="s">
        <v>1509</v>
      </c>
      <c r="X26499" t="s">
        <v>1510</v>
      </c>
      <c r="Y26499">
        <v>1</v>
      </c>
      <c r="Z26499">
        <v>306092</v>
      </c>
    </row>
    <row r="26500" spans="1:26" x14ac:dyDescent="0.35">
      <c r="A26500" t="s">
        <v>229</v>
      </c>
      <c r="B26500" t="s">
        <v>230</v>
      </c>
      <c r="C26500" t="s">
        <v>44</v>
      </c>
      <c r="E26500" t="s">
        <v>19</v>
      </c>
      <c r="F26500">
        <v>2</v>
      </c>
      <c r="G26500" s="1">
        <v>41068.916666666664</v>
      </c>
      <c r="H26500" s="4">
        <f>INT(Table1[[#This Row],[Collision Date and Time]])</f>
        <v>41068</v>
      </c>
      <c r="I26500" s="5">
        <f>Table1[[#This Row],[Collision Date and Time]]-Table1[[#This Row],[Column3]]</f>
        <v>0.91666666666424135</v>
      </c>
      <c r="J26500" t="s">
        <v>59</v>
      </c>
      <c r="K26500" t="s">
        <v>26</v>
      </c>
      <c r="L26500" t="s">
        <v>23</v>
      </c>
      <c r="M26500" t="s">
        <v>23</v>
      </c>
      <c r="N26500" t="s">
        <v>24</v>
      </c>
      <c r="P26500">
        <v>0</v>
      </c>
      <c r="R26500">
        <v>300</v>
      </c>
      <c r="T26500" t="s">
        <v>551</v>
      </c>
      <c r="U26500" t="s">
        <v>551</v>
      </c>
      <c r="V26500" t="s">
        <v>551</v>
      </c>
      <c r="W26500" t="s">
        <v>1509</v>
      </c>
      <c r="X26500" t="s">
        <v>1510</v>
      </c>
      <c r="Y26500">
        <v>1</v>
      </c>
      <c r="Z26500">
        <v>324082</v>
      </c>
    </row>
    <row r="26501" spans="1:26" x14ac:dyDescent="0.35">
      <c r="A26501" t="s">
        <v>229</v>
      </c>
      <c r="B26501" t="s">
        <v>230</v>
      </c>
      <c r="C26501" t="s">
        <v>44</v>
      </c>
      <c r="E26501" t="s">
        <v>19</v>
      </c>
      <c r="F26501">
        <v>2</v>
      </c>
      <c r="G26501" s="1">
        <v>38542.916666666664</v>
      </c>
      <c r="H26501" s="4">
        <f>INT(Table1[[#This Row],[Collision Date and Time]])</f>
        <v>38542</v>
      </c>
      <c r="I26501" s="5">
        <f>Table1[[#This Row],[Collision Date and Time]]-Table1[[#This Row],[Column3]]</f>
        <v>0.91666666666424135</v>
      </c>
      <c r="J26501" t="s">
        <v>59</v>
      </c>
      <c r="K26501" t="s">
        <v>26</v>
      </c>
      <c r="L26501" t="s">
        <v>124</v>
      </c>
      <c r="M26501" t="s">
        <v>23</v>
      </c>
      <c r="N26501" t="s">
        <v>55</v>
      </c>
      <c r="P26501">
        <v>0</v>
      </c>
      <c r="R26501">
        <v>300</v>
      </c>
      <c r="T26501" t="s">
        <v>22</v>
      </c>
      <c r="U26501" t="s">
        <v>2603</v>
      </c>
      <c r="V26501" t="s">
        <v>145</v>
      </c>
      <c r="W26501" t="s">
        <v>396</v>
      </c>
      <c r="X26501" t="s">
        <v>397</v>
      </c>
      <c r="Y26501">
        <v>1</v>
      </c>
      <c r="Z26501">
        <v>231688</v>
      </c>
    </row>
    <row r="26502" spans="1:26" x14ac:dyDescent="0.35">
      <c r="A26502" t="s">
        <v>229</v>
      </c>
      <c r="B26502" t="s">
        <v>230</v>
      </c>
      <c r="C26502" t="s">
        <v>44</v>
      </c>
      <c r="E26502" t="s">
        <v>19</v>
      </c>
      <c r="F26502">
        <v>2</v>
      </c>
      <c r="G26502" s="1">
        <v>39256.895833333336</v>
      </c>
      <c r="H26502" s="4">
        <f>INT(Table1[[#This Row],[Collision Date and Time]])</f>
        <v>39256</v>
      </c>
      <c r="I26502" s="5">
        <f>Table1[[#This Row],[Collision Date and Time]]-Table1[[#This Row],[Column3]]</f>
        <v>0.89583333333575865</v>
      </c>
      <c r="J26502" t="s">
        <v>59</v>
      </c>
      <c r="K26502" t="s">
        <v>26</v>
      </c>
      <c r="L26502" t="s">
        <v>23</v>
      </c>
      <c r="M26502" t="s">
        <v>23</v>
      </c>
      <c r="N26502" t="s">
        <v>24</v>
      </c>
      <c r="P26502">
        <v>0</v>
      </c>
      <c r="R26502">
        <v>300</v>
      </c>
      <c r="T26502" t="s">
        <v>22</v>
      </c>
      <c r="U26502" t="s">
        <v>2603</v>
      </c>
      <c r="V26502" t="s">
        <v>145</v>
      </c>
      <c r="W26502" t="s">
        <v>396</v>
      </c>
      <c r="X26502" t="s">
        <v>397</v>
      </c>
      <c r="Y26502">
        <v>1</v>
      </c>
      <c r="Z26502">
        <v>247203</v>
      </c>
    </row>
    <row r="26503" spans="1:26" x14ac:dyDescent="0.35">
      <c r="A26503" t="s">
        <v>229</v>
      </c>
      <c r="B26503" t="s">
        <v>230</v>
      </c>
      <c r="C26503" t="s">
        <v>44</v>
      </c>
      <c r="E26503" t="s">
        <v>19</v>
      </c>
      <c r="F26503">
        <v>2</v>
      </c>
      <c r="G26503" s="1">
        <v>41534.882638888892</v>
      </c>
      <c r="H26503" s="4">
        <f>INT(Table1[[#This Row],[Collision Date and Time]])</f>
        <v>41534</v>
      </c>
      <c r="I26503" s="5">
        <f>Table1[[#This Row],[Collision Date and Time]]-Table1[[#This Row],[Column3]]</f>
        <v>0.88263888889196096</v>
      </c>
      <c r="J26503" t="s">
        <v>59</v>
      </c>
      <c r="K26503" t="s">
        <v>26</v>
      </c>
      <c r="L26503" t="s">
        <v>23</v>
      </c>
      <c r="M26503" t="s">
        <v>23</v>
      </c>
      <c r="N26503" t="s">
        <v>24</v>
      </c>
      <c r="P26503">
        <v>0</v>
      </c>
      <c r="R26503">
        <v>300</v>
      </c>
      <c r="T26503" t="s">
        <v>22</v>
      </c>
      <c r="U26503" t="s">
        <v>2603</v>
      </c>
      <c r="V26503" t="s">
        <v>145</v>
      </c>
      <c r="W26503" t="s">
        <v>1376</v>
      </c>
      <c r="X26503" t="s">
        <v>1377</v>
      </c>
      <c r="Y26503">
        <v>1</v>
      </c>
      <c r="Z26503">
        <v>339398</v>
      </c>
    </row>
    <row r="26504" spans="1:26" x14ac:dyDescent="0.35">
      <c r="A26504" t="s">
        <v>229</v>
      </c>
      <c r="B26504" t="s">
        <v>230</v>
      </c>
      <c r="C26504" t="s">
        <v>44</v>
      </c>
      <c r="E26504" t="s">
        <v>19</v>
      </c>
      <c r="F26504">
        <v>2</v>
      </c>
      <c r="G26504" s="1">
        <v>41359.836805555555</v>
      </c>
      <c r="H26504" s="4">
        <f>INT(Table1[[#This Row],[Collision Date and Time]])</f>
        <v>41359</v>
      </c>
      <c r="I26504" s="5">
        <f>Table1[[#This Row],[Collision Date and Time]]-Table1[[#This Row],[Column3]]</f>
        <v>0.83680555555474712</v>
      </c>
      <c r="J26504" t="s">
        <v>59</v>
      </c>
      <c r="K26504" t="s">
        <v>26</v>
      </c>
      <c r="L26504" t="s">
        <v>23</v>
      </c>
      <c r="M26504" t="s">
        <v>23</v>
      </c>
      <c r="N26504" t="s">
        <v>24</v>
      </c>
      <c r="P26504">
        <v>0</v>
      </c>
      <c r="R26504">
        <v>300</v>
      </c>
      <c r="T26504" t="s">
        <v>22</v>
      </c>
      <c r="U26504" t="s">
        <v>2600</v>
      </c>
      <c r="V26504" t="s">
        <v>766</v>
      </c>
      <c r="W26504" t="s">
        <v>1100</v>
      </c>
      <c r="X26504" t="s">
        <v>1101</v>
      </c>
      <c r="Y26504">
        <v>1</v>
      </c>
      <c r="Z26504">
        <v>331526</v>
      </c>
    </row>
    <row r="26505" spans="1:26" x14ac:dyDescent="0.35">
      <c r="A26505" t="s">
        <v>229</v>
      </c>
      <c r="B26505" t="s">
        <v>230</v>
      </c>
      <c r="C26505" t="s">
        <v>44</v>
      </c>
      <c r="E26505" t="s">
        <v>19</v>
      </c>
      <c r="F26505">
        <v>2</v>
      </c>
      <c r="G26505" s="1">
        <v>41151.857638888891</v>
      </c>
      <c r="H26505" s="4">
        <f>INT(Table1[[#This Row],[Collision Date and Time]])</f>
        <v>41151</v>
      </c>
      <c r="I26505" s="5">
        <f>Table1[[#This Row],[Collision Date and Time]]-Table1[[#This Row],[Column3]]</f>
        <v>0.85763888889050577</v>
      </c>
      <c r="J26505" t="s">
        <v>59</v>
      </c>
      <c r="K26505" t="s">
        <v>26</v>
      </c>
      <c r="L26505" t="s">
        <v>23</v>
      </c>
      <c r="M26505" t="s">
        <v>23</v>
      </c>
      <c r="N26505" t="s">
        <v>24</v>
      </c>
      <c r="P26505">
        <v>0</v>
      </c>
      <c r="R26505">
        <v>400</v>
      </c>
      <c r="T26505" t="s">
        <v>551</v>
      </c>
      <c r="U26505" t="s">
        <v>551</v>
      </c>
      <c r="V26505" t="s">
        <v>551</v>
      </c>
      <c r="W26505" t="s">
        <v>1509</v>
      </c>
      <c r="X26505" t="s">
        <v>1510</v>
      </c>
      <c r="Y26505">
        <v>1</v>
      </c>
      <c r="Z26505">
        <v>325815</v>
      </c>
    </row>
    <row r="26506" spans="1:26" x14ac:dyDescent="0.35">
      <c r="A26506" t="s">
        <v>229</v>
      </c>
      <c r="B26506" t="s">
        <v>230</v>
      </c>
      <c r="C26506" t="s">
        <v>44</v>
      </c>
      <c r="E26506" t="s">
        <v>19</v>
      </c>
      <c r="F26506">
        <v>2</v>
      </c>
      <c r="G26506" s="1">
        <v>40176.806944444441</v>
      </c>
      <c r="H26506" s="4">
        <f>INT(Table1[[#This Row],[Collision Date and Time]])</f>
        <v>40176</v>
      </c>
      <c r="I26506" s="5">
        <f>Table1[[#This Row],[Collision Date and Time]]-Table1[[#This Row],[Column3]]</f>
        <v>0.80694444444088731</v>
      </c>
      <c r="J26506" t="s">
        <v>59</v>
      </c>
      <c r="K26506" t="s">
        <v>26</v>
      </c>
      <c r="L26506" t="s">
        <v>23</v>
      </c>
      <c r="M26506" t="s">
        <v>23</v>
      </c>
      <c r="N26506" t="s">
        <v>24</v>
      </c>
      <c r="P26506">
        <v>0</v>
      </c>
      <c r="R26506">
        <v>400</v>
      </c>
      <c r="T26506" t="s">
        <v>22</v>
      </c>
      <c r="U26506" t="s">
        <v>2603</v>
      </c>
      <c r="V26506" t="s">
        <v>145</v>
      </c>
      <c r="W26506" t="s">
        <v>145</v>
      </c>
      <c r="X26506" t="s">
        <v>146</v>
      </c>
      <c r="Y26506">
        <v>1</v>
      </c>
      <c r="Z26506">
        <v>268529</v>
      </c>
    </row>
    <row r="26507" spans="1:26" x14ac:dyDescent="0.35">
      <c r="A26507" t="s">
        <v>229</v>
      </c>
      <c r="B26507" t="s">
        <v>230</v>
      </c>
      <c r="C26507" t="s">
        <v>44</v>
      </c>
      <c r="E26507" t="s">
        <v>19</v>
      </c>
      <c r="F26507">
        <v>1</v>
      </c>
      <c r="G26507" s="1">
        <v>41639.734722222223</v>
      </c>
      <c r="H26507" s="4">
        <f>INT(Table1[[#This Row],[Collision Date and Time]])</f>
        <v>41639</v>
      </c>
      <c r="I26507" s="5">
        <f>Table1[[#This Row],[Collision Date and Time]]-Table1[[#This Row],[Column3]]</f>
        <v>0.73472222222335404</v>
      </c>
      <c r="J26507" t="s">
        <v>59</v>
      </c>
      <c r="K26507" t="s">
        <v>26</v>
      </c>
      <c r="L26507" t="s">
        <v>187</v>
      </c>
      <c r="M26507" t="s">
        <v>23</v>
      </c>
      <c r="N26507" t="s">
        <v>55</v>
      </c>
      <c r="P26507">
        <v>0</v>
      </c>
      <c r="R26507">
        <v>400</v>
      </c>
      <c r="T26507" t="s">
        <v>22</v>
      </c>
      <c r="U26507" t="s">
        <v>2603</v>
      </c>
      <c r="V26507" t="s">
        <v>145</v>
      </c>
      <c r="W26507" t="s">
        <v>1376</v>
      </c>
      <c r="X26507" t="s">
        <v>1377</v>
      </c>
      <c r="Y26507">
        <v>1</v>
      </c>
      <c r="Z26507">
        <v>343000</v>
      </c>
    </row>
    <row r="26508" spans="1:26" x14ac:dyDescent="0.35">
      <c r="A26508" t="s">
        <v>229</v>
      </c>
      <c r="B26508" t="s">
        <v>230</v>
      </c>
      <c r="C26508" t="s">
        <v>44</v>
      </c>
      <c r="E26508" t="s">
        <v>19</v>
      </c>
      <c r="F26508">
        <v>2</v>
      </c>
      <c r="G26508" s="1">
        <v>41450.909722222219</v>
      </c>
      <c r="H26508" s="4">
        <f>INT(Table1[[#This Row],[Collision Date and Time]])</f>
        <v>41450</v>
      </c>
      <c r="I26508" s="5">
        <f>Table1[[#This Row],[Collision Date and Time]]-Table1[[#This Row],[Column3]]</f>
        <v>0.90972222221898846</v>
      </c>
      <c r="J26508" t="s">
        <v>59</v>
      </c>
      <c r="K26508" t="s">
        <v>26</v>
      </c>
      <c r="L26508" t="s">
        <v>23</v>
      </c>
      <c r="M26508" t="s">
        <v>23</v>
      </c>
      <c r="N26508" t="s">
        <v>24</v>
      </c>
      <c r="P26508">
        <v>0</v>
      </c>
      <c r="R26508">
        <v>400</v>
      </c>
      <c r="T26508" t="s">
        <v>22</v>
      </c>
      <c r="U26508" t="s">
        <v>2600</v>
      </c>
      <c r="V26508" t="s">
        <v>766</v>
      </c>
      <c r="W26508" t="s">
        <v>1100</v>
      </c>
      <c r="X26508" t="s">
        <v>1101</v>
      </c>
      <c r="Y26508">
        <v>1</v>
      </c>
      <c r="Z26508">
        <v>334210</v>
      </c>
    </row>
    <row r="26509" spans="1:26" x14ac:dyDescent="0.35">
      <c r="A26509" t="s">
        <v>229</v>
      </c>
      <c r="B26509" t="s">
        <v>230</v>
      </c>
      <c r="C26509" t="s">
        <v>44</v>
      </c>
      <c r="E26509" t="s">
        <v>19</v>
      </c>
      <c r="F26509">
        <v>2</v>
      </c>
      <c r="G26509" s="1">
        <v>40792.863194444442</v>
      </c>
      <c r="H26509" s="4">
        <f>INT(Table1[[#This Row],[Collision Date and Time]])</f>
        <v>40792</v>
      </c>
      <c r="I26509" s="5">
        <f>Table1[[#This Row],[Collision Date and Time]]-Table1[[#This Row],[Column3]]</f>
        <v>0.8631944444423425</v>
      </c>
      <c r="J26509" t="s">
        <v>59</v>
      </c>
      <c r="K26509" t="s">
        <v>26</v>
      </c>
      <c r="L26509" t="s">
        <v>23</v>
      </c>
      <c r="M26509" t="s">
        <v>23</v>
      </c>
      <c r="N26509" t="s">
        <v>24</v>
      </c>
      <c r="P26509">
        <v>0</v>
      </c>
      <c r="R26509">
        <v>500</v>
      </c>
      <c r="T26509" t="s">
        <v>551</v>
      </c>
      <c r="U26509" t="s">
        <v>551</v>
      </c>
      <c r="V26509" t="s">
        <v>551</v>
      </c>
      <c r="W26509" t="s">
        <v>1509</v>
      </c>
      <c r="X26509" t="s">
        <v>1510</v>
      </c>
      <c r="Y26509">
        <v>1</v>
      </c>
      <c r="Z26509">
        <v>316767</v>
      </c>
    </row>
    <row r="26510" spans="1:26" x14ac:dyDescent="0.35">
      <c r="A26510" t="s">
        <v>229</v>
      </c>
      <c r="B26510" t="s">
        <v>230</v>
      </c>
      <c r="C26510" t="s">
        <v>44</v>
      </c>
      <c r="E26510" t="s">
        <v>19</v>
      </c>
      <c r="F26510">
        <v>2</v>
      </c>
      <c r="G26510" s="1">
        <v>41752.9375</v>
      </c>
      <c r="H26510" s="4">
        <f>INT(Table1[[#This Row],[Collision Date and Time]])</f>
        <v>41752</v>
      </c>
      <c r="I26510" s="5">
        <f>Table1[[#This Row],[Collision Date and Time]]-Table1[[#This Row],[Column3]]</f>
        <v>0.9375</v>
      </c>
      <c r="J26510" t="s">
        <v>59</v>
      </c>
      <c r="K26510" t="s">
        <v>26</v>
      </c>
      <c r="L26510" t="s">
        <v>23</v>
      </c>
      <c r="M26510" t="s">
        <v>23</v>
      </c>
      <c r="N26510" t="s">
        <v>24</v>
      </c>
      <c r="P26510">
        <v>0</v>
      </c>
      <c r="R26510">
        <v>500</v>
      </c>
      <c r="T26510" t="s">
        <v>551</v>
      </c>
      <c r="U26510" t="s">
        <v>551</v>
      </c>
      <c r="V26510" t="s">
        <v>551</v>
      </c>
      <c r="W26510" t="s">
        <v>1509</v>
      </c>
      <c r="X26510" t="s">
        <v>1510</v>
      </c>
      <c r="Y26510">
        <v>1</v>
      </c>
      <c r="Z26510">
        <v>344688</v>
      </c>
    </row>
    <row r="26511" spans="1:26" x14ac:dyDescent="0.35">
      <c r="A26511" t="s">
        <v>229</v>
      </c>
      <c r="B26511" t="s">
        <v>230</v>
      </c>
      <c r="C26511" t="s">
        <v>44</v>
      </c>
      <c r="E26511" t="s">
        <v>19</v>
      </c>
      <c r="F26511">
        <v>2</v>
      </c>
      <c r="G26511" s="1">
        <v>41227.78125</v>
      </c>
      <c r="H26511" s="4">
        <f>INT(Table1[[#This Row],[Collision Date and Time]])</f>
        <v>41227</v>
      </c>
      <c r="I26511" s="5">
        <f>Table1[[#This Row],[Collision Date and Time]]-Table1[[#This Row],[Column3]]</f>
        <v>0.78125</v>
      </c>
      <c r="J26511" t="s">
        <v>59</v>
      </c>
      <c r="K26511" t="s">
        <v>26</v>
      </c>
      <c r="L26511" t="s">
        <v>23</v>
      </c>
      <c r="M26511" t="s">
        <v>23</v>
      </c>
      <c r="N26511" t="s">
        <v>24</v>
      </c>
      <c r="P26511">
        <v>0</v>
      </c>
      <c r="R26511">
        <v>500</v>
      </c>
      <c r="T26511" t="s">
        <v>551</v>
      </c>
      <c r="U26511" t="s">
        <v>551</v>
      </c>
      <c r="V26511" t="s">
        <v>551</v>
      </c>
      <c r="W26511" t="s">
        <v>2113</v>
      </c>
      <c r="X26511" t="s">
        <v>2114</v>
      </c>
      <c r="Y26511">
        <v>1</v>
      </c>
      <c r="Z26511">
        <v>329966</v>
      </c>
    </row>
    <row r="26512" spans="1:26" x14ac:dyDescent="0.35">
      <c r="A26512" t="s">
        <v>229</v>
      </c>
      <c r="B26512" t="s">
        <v>230</v>
      </c>
      <c r="C26512" t="s">
        <v>44</v>
      </c>
      <c r="E26512" t="s">
        <v>19</v>
      </c>
      <c r="F26512">
        <v>2</v>
      </c>
      <c r="G26512" s="1">
        <v>39431.727777777778</v>
      </c>
      <c r="H26512" s="4">
        <f>INT(Table1[[#This Row],[Collision Date and Time]])</f>
        <v>39431</v>
      </c>
      <c r="I26512" s="5">
        <f>Table1[[#This Row],[Collision Date and Time]]-Table1[[#This Row],[Column3]]</f>
        <v>0.72777777777810115</v>
      </c>
      <c r="J26512" t="s">
        <v>59</v>
      </c>
      <c r="K26512" t="s">
        <v>31</v>
      </c>
      <c r="L26512" t="s">
        <v>23</v>
      </c>
      <c r="M26512" t="s">
        <v>109</v>
      </c>
      <c r="N26512" t="s">
        <v>24</v>
      </c>
      <c r="P26512">
        <v>0</v>
      </c>
      <c r="R26512">
        <v>500</v>
      </c>
      <c r="T26512" t="s">
        <v>22</v>
      </c>
      <c r="U26512" t="s">
        <v>2603</v>
      </c>
      <c r="V26512" t="s">
        <v>671</v>
      </c>
      <c r="W26512" t="s">
        <v>1539</v>
      </c>
      <c r="X26512" t="s">
        <v>1540</v>
      </c>
      <c r="Y26512">
        <v>1</v>
      </c>
      <c r="Z26512">
        <v>253206</v>
      </c>
    </row>
    <row r="26513" spans="1:26" x14ac:dyDescent="0.35">
      <c r="A26513" t="s">
        <v>229</v>
      </c>
      <c r="B26513" t="s">
        <v>230</v>
      </c>
      <c r="C26513" t="s">
        <v>44</v>
      </c>
      <c r="E26513" t="s">
        <v>19</v>
      </c>
      <c r="F26513">
        <v>2</v>
      </c>
      <c r="G26513" s="1">
        <v>38353.902777777781</v>
      </c>
      <c r="H26513" s="4">
        <f>INT(Table1[[#This Row],[Collision Date and Time]])</f>
        <v>38353</v>
      </c>
      <c r="I26513" s="5">
        <f>Table1[[#This Row],[Collision Date and Time]]-Table1[[#This Row],[Column3]]</f>
        <v>0.90277777778101154</v>
      </c>
      <c r="J26513" t="s">
        <v>59</v>
      </c>
      <c r="K26513" t="s">
        <v>26</v>
      </c>
      <c r="L26513" t="s">
        <v>98</v>
      </c>
      <c r="M26513" t="s">
        <v>23</v>
      </c>
      <c r="N26513" t="s">
        <v>55</v>
      </c>
      <c r="P26513" s="2">
        <v>126774</v>
      </c>
      <c r="R26513">
        <v>500</v>
      </c>
      <c r="T26513" t="s">
        <v>22</v>
      </c>
      <c r="U26513" t="s">
        <v>2603</v>
      </c>
      <c r="V26513" t="s">
        <v>671</v>
      </c>
      <c r="W26513" t="s">
        <v>1539</v>
      </c>
      <c r="X26513" t="s">
        <v>1540</v>
      </c>
      <c r="Y26513">
        <v>1</v>
      </c>
      <c r="Z26513">
        <v>229514</v>
      </c>
    </row>
    <row r="26514" spans="1:26" x14ac:dyDescent="0.35">
      <c r="A26514" t="s">
        <v>229</v>
      </c>
      <c r="B26514" t="s">
        <v>230</v>
      </c>
      <c r="C26514" t="s">
        <v>44</v>
      </c>
      <c r="E26514" t="s">
        <v>19</v>
      </c>
      <c r="F26514">
        <v>3</v>
      </c>
      <c r="G26514" s="1">
        <v>38764.768055555556</v>
      </c>
      <c r="H26514" s="4">
        <f>INT(Table1[[#This Row],[Collision Date and Time]])</f>
        <v>38764</v>
      </c>
      <c r="I26514" s="5">
        <f>Table1[[#This Row],[Collision Date and Time]]-Table1[[#This Row],[Column3]]</f>
        <v>0.76805555555620231</v>
      </c>
      <c r="J26514" t="s">
        <v>59</v>
      </c>
      <c r="K26514" t="s">
        <v>26</v>
      </c>
      <c r="L26514" t="s">
        <v>23</v>
      </c>
      <c r="M26514" t="s">
        <v>23</v>
      </c>
      <c r="N26514" t="s">
        <v>24</v>
      </c>
      <c r="P26514">
        <v>0</v>
      </c>
      <c r="R26514">
        <v>500</v>
      </c>
      <c r="T26514" t="s">
        <v>22</v>
      </c>
      <c r="U26514" t="s">
        <v>2603</v>
      </c>
      <c r="V26514" t="s">
        <v>145</v>
      </c>
      <c r="W26514" t="s">
        <v>1122</v>
      </c>
      <c r="X26514" t="s">
        <v>1123</v>
      </c>
      <c r="Y26514">
        <v>1</v>
      </c>
      <c r="Z26514">
        <v>238044</v>
      </c>
    </row>
    <row r="26515" spans="1:26" x14ac:dyDescent="0.35">
      <c r="A26515" t="s">
        <v>229</v>
      </c>
      <c r="B26515" t="s">
        <v>230</v>
      </c>
      <c r="C26515" t="s">
        <v>44</v>
      </c>
      <c r="E26515" t="s">
        <v>19</v>
      </c>
      <c r="F26515">
        <v>2</v>
      </c>
      <c r="G26515" s="1">
        <v>41335.826388888891</v>
      </c>
      <c r="H26515" s="4">
        <f>INT(Table1[[#This Row],[Collision Date and Time]])</f>
        <v>41335</v>
      </c>
      <c r="I26515" s="5">
        <f>Table1[[#This Row],[Collision Date and Time]]-Table1[[#This Row],[Column3]]</f>
        <v>0.82638888889050577</v>
      </c>
      <c r="J26515" t="s">
        <v>59</v>
      </c>
      <c r="K26515" t="s">
        <v>26</v>
      </c>
      <c r="L26515" t="s">
        <v>23</v>
      </c>
      <c r="M26515" t="s">
        <v>23</v>
      </c>
      <c r="N26515" t="s">
        <v>24</v>
      </c>
      <c r="P26515">
        <v>0</v>
      </c>
      <c r="R26515">
        <v>500</v>
      </c>
      <c r="T26515" t="s">
        <v>22</v>
      </c>
      <c r="U26515" t="s">
        <v>2603</v>
      </c>
      <c r="V26515" t="s">
        <v>145</v>
      </c>
      <c r="W26515" t="s">
        <v>1277</v>
      </c>
      <c r="X26515" t="s">
        <v>1278</v>
      </c>
      <c r="Y26515">
        <v>1</v>
      </c>
      <c r="Z26515">
        <v>331563</v>
      </c>
    </row>
    <row r="26516" spans="1:26" x14ac:dyDescent="0.35">
      <c r="A26516" t="s">
        <v>229</v>
      </c>
      <c r="B26516" t="s">
        <v>230</v>
      </c>
      <c r="C26516" t="s">
        <v>44</v>
      </c>
      <c r="E26516" t="s">
        <v>19</v>
      </c>
      <c r="F26516">
        <v>2</v>
      </c>
      <c r="G26516" s="1">
        <v>40939.895833333336</v>
      </c>
      <c r="H26516" s="4">
        <f>INT(Table1[[#This Row],[Collision Date and Time]])</f>
        <v>40939</v>
      </c>
      <c r="I26516" s="5">
        <f>Table1[[#This Row],[Collision Date and Time]]-Table1[[#This Row],[Column3]]</f>
        <v>0.89583333333575865</v>
      </c>
      <c r="J26516" t="s">
        <v>59</v>
      </c>
      <c r="K26516" t="s">
        <v>26</v>
      </c>
      <c r="L26516" t="s">
        <v>23</v>
      </c>
      <c r="M26516" t="s">
        <v>23</v>
      </c>
      <c r="N26516" t="s">
        <v>24</v>
      </c>
      <c r="P26516">
        <v>0</v>
      </c>
      <c r="R26516">
        <v>500</v>
      </c>
      <c r="T26516" t="s">
        <v>22</v>
      </c>
      <c r="U26516" t="s">
        <v>2604</v>
      </c>
      <c r="V26516" t="s">
        <v>2619</v>
      </c>
      <c r="W26516" t="s">
        <v>983</v>
      </c>
      <c r="X26516" t="s">
        <v>984</v>
      </c>
      <c r="Y26516">
        <v>1</v>
      </c>
      <c r="Z26516">
        <v>320191</v>
      </c>
    </row>
    <row r="26517" spans="1:26" x14ac:dyDescent="0.35">
      <c r="A26517" t="s">
        <v>229</v>
      </c>
      <c r="B26517" t="s">
        <v>230</v>
      </c>
      <c r="C26517" t="s">
        <v>44</v>
      </c>
      <c r="E26517" t="s">
        <v>19</v>
      </c>
      <c r="F26517">
        <v>2</v>
      </c>
      <c r="G26517" s="1">
        <v>40124.982638888891</v>
      </c>
      <c r="H26517" s="4">
        <f>INT(Table1[[#This Row],[Collision Date and Time]])</f>
        <v>40124</v>
      </c>
      <c r="I26517" s="5">
        <f>Table1[[#This Row],[Collision Date and Time]]-Table1[[#This Row],[Column3]]</f>
        <v>0.98263888889050577</v>
      </c>
      <c r="J26517" t="s">
        <v>59</v>
      </c>
      <c r="K26517" t="s">
        <v>26</v>
      </c>
      <c r="L26517" t="s">
        <v>187</v>
      </c>
      <c r="M26517" t="s">
        <v>23</v>
      </c>
      <c r="N26517" t="s">
        <v>55</v>
      </c>
      <c r="P26517">
        <v>0</v>
      </c>
      <c r="R26517">
        <v>550</v>
      </c>
      <c r="T26517" t="s">
        <v>22</v>
      </c>
      <c r="U26517" t="s">
        <v>2603</v>
      </c>
      <c r="V26517" t="s">
        <v>671</v>
      </c>
      <c r="W26517" t="s">
        <v>1539</v>
      </c>
      <c r="X26517" t="s">
        <v>1540</v>
      </c>
      <c r="Y26517">
        <v>1</v>
      </c>
      <c r="Z26517">
        <v>269656</v>
      </c>
    </row>
    <row r="26518" spans="1:26" x14ac:dyDescent="0.35">
      <c r="A26518" t="s">
        <v>229</v>
      </c>
      <c r="B26518" t="s">
        <v>230</v>
      </c>
      <c r="C26518" t="s">
        <v>44</v>
      </c>
      <c r="E26518" t="s">
        <v>19</v>
      </c>
      <c r="F26518">
        <v>2</v>
      </c>
      <c r="G26518" s="1">
        <v>41163.861111111109</v>
      </c>
      <c r="H26518" s="4">
        <f>INT(Table1[[#This Row],[Collision Date and Time]])</f>
        <v>41163</v>
      </c>
      <c r="I26518" s="5">
        <f>Table1[[#This Row],[Collision Date and Time]]-Table1[[#This Row],[Column3]]</f>
        <v>0.86111111110949423</v>
      </c>
      <c r="J26518" t="s">
        <v>59</v>
      </c>
      <c r="K26518" t="s">
        <v>26</v>
      </c>
      <c r="L26518" t="s">
        <v>23</v>
      </c>
      <c r="M26518" t="s">
        <v>23</v>
      </c>
      <c r="N26518" t="s">
        <v>24</v>
      </c>
      <c r="P26518">
        <v>0</v>
      </c>
      <c r="R26518">
        <v>600</v>
      </c>
      <c r="T26518" t="s">
        <v>22</v>
      </c>
      <c r="U26518" t="s">
        <v>2603</v>
      </c>
      <c r="V26518" t="s">
        <v>145</v>
      </c>
      <c r="W26518" t="s">
        <v>1376</v>
      </c>
      <c r="X26518" t="s">
        <v>1377</v>
      </c>
      <c r="Y26518">
        <v>1</v>
      </c>
      <c r="Z26518">
        <v>327035</v>
      </c>
    </row>
    <row r="26519" spans="1:26" x14ac:dyDescent="0.35">
      <c r="A26519" t="s">
        <v>229</v>
      </c>
      <c r="B26519" t="s">
        <v>230</v>
      </c>
      <c r="C26519" t="s">
        <v>44</v>
      </c>
      <c r="E26519" t="s">
        <v>19</v>
      </c>
      <c r="F26519">
        <v>2</v>
      </c>
      <c r="G26519" s="1">
        <v>40244.916666666664</v>
      </c>
      <c r="H26519" s="4">
        <f>INT(Table1[[#This Row],[Collision Date and Time]])</f>
        <v>40244</v>
      </c>
      <c r="I26519" s="5">
        <f>Table1[[#This Row],[Collision Date and Time]]-Table1[[#This Row],[Column3]]</f>
        <v>0.91666666666424135</v>
      </c>
      <c r="J26519" t="s">
        <v>59</v>
      </c>
      <c r="K26519" t="s">
        <v>26</v>
      </c>
      <c r="L26519" t="s">
        <v>23</v>
      </c>
      <c r="M26519" t="s">
        <v>23</v>
      </c>
      <c r="N26519" t="s">
        <v>24</v>
      </c>
      <c r="P26519">
        <v>0</v>
      </c>
      <c r="R26519">
        <v>600</v>
      </c>
      <c r="T26519" t="s">
        <v>22</v>
      </c>
      <c r="U26519" t="s">
        <v>2604</v>
      </c>
      <c r="V26519" t="s">
        <v>74</v>
      </c>
      <c r="W26519" t="s">
        <v>83</v>
      </c>
      <c r="X26519" t="s">
        <v>84</v>
      </c>
      <c r="Y26519">
        <v>1</v>
      </c>
      <c r="Z26519">
        <v>300363</v>
      </c>
    </row>
    <row r="26520" spans="1:26" x14ac:dyDescent="0.35">
      <c r="A26520" t="s">
        <v>229</v>
      </c>
      <c r="B26520" t="s">
        <v>230</v>
      </c>
      <c r="C26520" t="s">
        <v>44</v>
      </c>
      <c r="E26520" t="s">
        <v>19</v>
      </c>
      <c r="F26520">
        <v>2</v>
      </c>
      <c r="G26520" s="1">
        <v>38196.798611111109</v>
      </c>
      <c r="H26520" s="4">
        <f>INT(Table1[[#This Row],[Collision Date and Time]])</f>
        <v>38196</v>
      </c>
      <c r="I26520" s="5">
        <f>Table1[[#This Row],[Collision Date and Time]]-Table1[[#This Row],[Column3]]</f>
        <v>0.79861111110949423</v>
      </c>
      <c r="J26520" t="s">
        <v>59</v>
      </c>
      <c r="K26520" t="s">
        <v>26</v>
      </c>
      <c r="L26520" t="s">
        <v>23</v>
      </c>
      <c r="M26520" t="s">
        <v>23</v>
      </c>
      <c r="N26520" t="s">
        <v>24</v>
      </c>
      <c r="P26520">
        <v>0</v>
      </c>
      <c r="R26520">
        <v>700</v>
      </c>
      <c r="T26520" t="s">
        <v>22</v>
      </c>
      <c r="U26520" t="s">
        <v>2603</v>
      </c>
      <c r="V26520" t="s">
        <v>145</v>
      </c>
      <c r="W26520" t="s">
        <v>145</v>
      </c>
      <c r="X26520" t="s">
        <v>146</v>
      </c>
      <c r="Y26520">
        <v>1</v>
      </c>
      <c r="Z26520">
        <v>228540</v>
      </c>
    </row>
    <row r="26521" spans="1:26" x14ac:dyDescent="0.35">
      <c r="A26521" t="s">
        <v>229</v>
      </c>
      <c r="B26521" t="s">
        <v>230</v>
      </c>
      <c r="C26521" t="s">
        <v>44</v>
      </c>
      <c r="E26521" t="s">
        <v>19</v>
      </c>
      <c r="F26521">
        <v>2</v>
      </c>
      <c r="G26521" s="1">
        <v>39799.815972222219</v>
      </c>
      <c r="H26521" s="4">
        <f>INT(Table1[[#This Row],[Collision Date and Time]])</f>
        <v>39799</v>
      </c>
      <c r="I26521" s="5">
        <f>Table1[[#This Row],[Collision Date and Time]]-Table1[[#This Row],[Column3]]</f>
        <v>0.81597222221898846</v>
      </c>
      <c r="J26521" t="s">
        <v>59</v>
      </c>
      <c r="K26521" t="s">
        <v>26</v>
      </c>
      <c r="L26521" t="s">
        <v>23</v>
      </c>
      <c r="M26521" t="s">
        <v>23</v>
      </c>
      <c r="N26521" t="s">
        <v>24</v>
      </c>
      <c r="P26521">
        <v>0</v>
      </c>
      <c r="R26521">
        <v>750</v>
      </c>
      <c r="T26521" t="s">
        <v>22</v>
      </c>
      <c r="U26521" t="s">
        <v>2601</v>
      </c>
      <c r="V26521" t="s">
        <v>2613</v>
      </c>
      <c r="W26521" t="s">
        <v>535</v>
      </c>
      <c r="X26521" t="s">
        <v>536</v>
      </c>
      <c r="Y26521">
        <v>1</v>
      </c>
      <c r="Z26521">
        <v>260457</v>
      </c>
    </row>
    <row r="26522" spans="1:26" x14ac:dyDescent="0.35">
      <c r="A26522" t="s">
        <v>229</v>
      </c>
      <c r="B26522" t="s">
        <v>230</v>
      </c>
      <c r="C26522" t="s">
        <v>44</v>
      </c>
      <c r="E26522" t="s">
        <v>19</v>
      </c>
      <c r="F26522">
        <v>2</v>
      </c>
      <c r="G26522" s="1">
        <v>39439.850694444445</v>
      </c>
      <c r="H26522" s="4">
        <f>INT(Table1[[#This Row],[Collision Date and Time]])</f>
        <v>39439</v>
      </c>
      <c r="I26522" s="5">
        <f>Table1[[#This Row],[Collision Date and Time]]-Table1[[#This Row],[Column3]]</f>
        <v>0.85069444444525288</v>
      </c>
      <c r="J26522" t="s">
        <v>59</v>
      </c>
      <c r="K26522" t="s">
        <v>26</v>
      </c>
      <c r="L26522" t="s">
        <v>23</v>
      </c>
      <c r="M26522" t="s">
        <v>23</v>
      </c>
      <c r="N26522" t="s">
        <v>24</v>
      </c>
      <c r="P26522">
        <v>0</v>
      </c>
      <c r="R26522">
        <v>800</v>
      </c>
      <c r="T26522" t="s">
        <v>22</v>
      </c>
      <c r="U26522" t="s">
        <v>2603</v>
      </c>
      <c r="V26522" t="s">
        <v>671</v>
      </c>
      <c r="W26522" t="s">
        <v>671</v>
      </c>
      <c r="X26522" t="s">
        <v>672</v>
      </c>
      <c r="Y26522">
        <v>1</v>
      </c>
      <c r="Z26522">
        <v>252542</v>
      </c>
    </row>
    <row r="26523" spans="1:26" x14ac:dyDescent="0.35">
      <c r="A26523" t="s">
        <v>229</v>
      </c>
      <c r="B26523" t="s">
        <v>230</v>
      </c>
      <c r="C26523" t="s">
        <v>44</v>
      </c>
      <c r="E26523" t="s">
        <v>19</v>
      </c>
      <c r="F26523">
        <v>2</v>
      </c>
      <c r="G26523" s="1">
        <v>38714.777777777781</v>
      </c>
      <c r="H26523" s="4">
        <f>INT(Table1[[#This Row],[Collision Date and Time]])</f>
        <v>38714</v>
      </c>
      <c r="I26523" s="5">
        <f>Table1[[#This Row],[Collision Date and Time]]-Table1[[#This Row],[Column3]]</f>
        <v>0.77777777778101154</v>
      </c>
      <c r="J26523" t="s">
        <v>59</v>
      </c>
      <c r="K26523" t="s">
        <v>26</v>
      </c>
      <c r="L26523" t="s">
        <v>23</v>
      </c>
      <c r="M26523" t="s">
        <v>23</v>
      </c>
      <c r="N26523" t="s">
        <v>24</v>
      </c>
      <c r="P26523">
        <v>0</v>
      </c>
      <c r="R26523">
        <v>800</v>
      </c>
      <c r="T26523" t="s">
        <v>22</v>
      </c>
      <c r="U26523" t="s">
        <v>2603</v>
      </c>
      <c r="V26523" t="s">
        <v>145</v>
      </c>
      <c r="W26523" t="s">
        <v>1376</v>
      </c>
      <c r="X26523" t="s">
        <v>1377</v>
      </c>
      <c r="Y26523">
        <v>1</v>
      </c>
      <c r="Z26523">
        <v>239940</v>
      </c>
    </row>
    <row r="26524" spans="1:26" x14ac:dyDescent="0.35">
      <c r="A26524" t="s">
        <v>229</v>
      </c>
      <c r="B26524" t="s">
        <v>230</v>
      </c>
      <c r="C26524" t="s">
        <v>44</v>
      </c>
      <c r="E26524" t="s">
        <v>19</v>
      </c>
      <c r="F26524">
        <v>2</v>
      </c>
      <c r="G26524" s="1">
        <v>38668.805555555555</v>
      </c>
      <c r="H26524" s="4">
        <f>INT(Table1[[#This Row],[Collision Date and Time]])</f>
        <v>38668</v>
      </c>
      <c r="I26524" s="5">
        <f>Table1[[#This Row],[Collision Date and Time]]-Table1[[#This Row],[Column3]]</f>
        <v>0.80555555555474712</v>
      </c>
      <c r="J26524" t="s">
        <v>59</v>
      </c>
      <c r="K26524" t="s">
        <v>26</v>
      </c>
      <c r="L26524" t="s">
        <v>23</v>
      </c>
      <c r="M26524" t="s">
        <v>23</v>
      </c>
      <c r="N26524" t="s">
        <v>24</v>
      </c>
      <c r="P26524">
        <v>0</v>
      </c>
      <c r="R26524">
        <v>800</v>
      </c>
      <c r="T26524" t="s">
        <v>22</v>
      </c>
      <c r="U26524" t="s">
        <v>2603</v>
      </c>
      <c r="V26524" t="s">
        <v>218</v>
      </c>
      <c r="W26524" t="s">
        <v>218</v>
      </c>
      <c r="X26524" t="s">
        <v>219</v>
      </c>
      <c r="Y26524">
        <v>1</v>
      </c>
      <c r="Z26524">
        <v>236485</v>
      </c>
    </row>
    <row r="26525" spans="1:26" x14ac:dyDescent="0.35">
      <c r="A26525" t="s">
        <v>229</v>
      </c>
      <c r="B26525" t="s">
        <v>230</v>
      </c>
      <c r="C26525" t="s">
        <v>44</v>
      </c>
      <c r="E26525" t="s">
        <v>19</v>
      </c>
      <c r="F26525">
        <v>2</v>
      </c>
      <c r="G26525" s="1">
        <v>40873.826388888891</v>
      </c>
      <c r="H26525" s="4">
        <f>INT(Table1[[#This Row],[Collision Date and Time]])</f>
        <v>40873</v>
      </c>
      <c r="I26525" s="5">
        <f>Table1[[#This Row],[Collision Date and Time]]-Table1[[#This Row],[Column3]]</f>
        <v>0.82638888889050577</v>
      </c>
      <c r="J26525" t="s">
        <v>59</v>
      </c>
      <c r="K26525" t="s">
        <v>26</v>
      </c>
      <c r="L26525" t="s">
        <v>23</v>
      </c>
      <c r="M26525" t="s">
        <v>23</v>
      </c>
      <c r="N26525" t="s">
        <v>24</v>
      </c>
      <c r="P26525">
        <v>0</v>
      </c>
      <c r="R26525">
        <v>900</v>
      </c>
      <c r="T26525" t="s">
        <v>22</v>
      </c>
      <c r="U26525" t="s">
        <v>2603</v>
      </c>
      <c r="V26525" t="s">
        <v>145</v>
      </c>
      <c r="W26525" t="s">
        <v>1376</v>
      </c>
      <c r="X26525" t="s">
        <v>1377</v>
      </c>
      <c r="Y26525">
        <v>1</v>
      </c>
      <c r="Z26525">
        <v>319452</v>
      </c>
    </row>
    <row r="26526" spans="1:26" x14ac:dyDescent="0.35">
      <c r="A26526" t="s">
        <v>229</v>
      </c>
      <c r="B26526" t="s">
        <v>230</v>
      </c>
      <c r="C26526" t="s">
        <v>44</v>
      </c>
      <c r="E26526" t="s">
        <v>19</v>
      </c>
      <c r="F26526">
        <v>2</v>
      </c>
      <c r="G26526" s="1">
        <v>39423.777777777781</v>
      </c>
      <c r="H26526" s="4">
        <f>INT(Table1[[#This Row],[Collision Date and Time]])</f>
        <v>39423</v>
      </c>
      <c r="I26526" s="5">
        <f>Table1[[#This Row],[Collision Date and Time]]-Table1[[#This Row],[Column3]]</f>
        <v>0.77777777778101154</v>
      </c>
      <c r="J26526" t="s">
        <v>59</v>
      </c>
      <c r="K26526" t="s">
        <v>26</v>
      </c>
      <c r="L26526" t="s">
        <v>98</v>
      </c>
      <c r="M26526" t="s">
        <v>23</v>
      </c>
      <c r="N26526" t="s">
        <v>55</v>
      </c>
      <c r="P26526">
        <v>0</v>
      </c>
      <c r="R26526">
        <v>900</v>
      </c>
      <c r="T26526" t="s">
        <v>22</v>
      </c>
      <c r="U26526" t="s">
        <v>2603</v>
      </c>
      <c r="V26526" t="s">
        <v>671</v>
      </c>
      <c r="W26526" t="s">
        <v>675</v>
      </c>
      <c r="X26526" t="s">
        <v>676</v>
      </c>
      <c r="Y26526">
        <v>1</v>
      </c>
      <c r="Z26526">
        <v>252788</v>
      </c>
    </row>
    <row r="26527" spans="1:26" x14ac:dyDescent="0.35">
      <c r="A26527" t="s">
        <v>229</v>
      </c>
      <c r="B26527" t="s">
        <v>230</v>
      </c>
      <c r="C26527" t="s">
        <v>44</v>
      </c>
      <c r="E26527" t="s">
        <v>19</v>
      </c>
      <c r="F26527">
        <v>2</v>
      </c>
      <c r="G26527" s="1">
        <v>40788.96875</v>
      </c>
      <c r="H26527" s="4">
        <f>INT(Table1[[#This Row],[Collision Date and Time]])</f>
        <v>40788</v>
      </c>
      <c r="I26527" s="5">
        <f>Table1[[#This Row],[Collision Date and Time]]-Table1[[#This Row],[Column3]]</f>
        <v>0.96875</v>
      </c>
      <c r="J26527" t="s">
        <v>59</v>
      </c>
      <c r="K26527" t="s">
        <v>26</v>
      </c>
      <c r="L26527" t="s">
        <v>23</v>
      </c>
      <c r="M26527" t="s">
        <v>23</v>
      </c>
      <c r="N26527" t="s">
        <v>24</v>
      </c>
      <c r="P26527">
        <v>0</v>
      </c>
      <c r="R26527" s="2">
        <v>1000</v>
      </c>
      <c r="T26527" t="s">
        <v>551</v>
      </c>
      <c r="U26527" t="s">
        <v>551</v>
      </c>
      <c r="V26527" t="s">
        <v>551</v>
      </c>
      <c r="W26527" t="s">
        <v>1509</v>
      </c>
      <c r="X26527" t="s">
        <v>1510</v>
      </c>
      <c r="Y26527">
        <v>1</v>
      </c>
      <c r="Z26527">
        <v>316690</v>
      </c>
    </row>
    <row r="26528" spans="1:26" x14ac:dyDescent="0.35">
      <c r="A26528" t="s">
        <v>229</v>
      </c>
      <c r="B26528" t="s">
        <v>230</v>
      </c>
      <c r="C26528" t="s">
        <v>44</v>
      </c>
      <c r="E26528" t="s">
        <v>19</v>
      </c>
      <c r="G26528" s="1">
        <v>37186.821527777778</v>
      </c>
      <c r="H26528" s="4">
        <f>INT(Table1[[#This Row],[Collision Date and Time]])</f>
        <v>37186</v>
      </c>
      <c r="I26528" s="5">
        <f>Table1[[#This Row],[Collision Date and Time]]-Table1[[#This Row],[Column3]]</f>
        <v>0.82152777777810115</v>
      </c>
      <c r="J26528" t="s">
        <v>59</v>
      </c>
      <c r="K26528" t="s">
        <v>26</v>
      </c>
      <c r="L26528" t="s">
        <v>23</v>
      </c>
      <c r="M26528" t="s">
        <v>23</v>
      </c>
      <c r="N26528" t="s">
        <v>24</v>
      </c>
      <c r="P26528">
        <v>0</v>
      </c>
      <c r="R26528" s="2">
        <v>1000</v>
      </c>
      <c r="T26528" t="s">
        <v>551</v>
      </c>
      <c r="U26528" t="s">
        <v>551</v>
      </c>
      <c r="V26528" t="s">
        <v>551</v>
      </c>
      <c r="W26528" t="s">
        <v>1509</v>
      </c>
      <c r="X26528" t="s">
        <v>1510</v>
      </c>
      <c r="Y26528">
        <v>1</v>
      </c>
      <c r="Z26528">
        <v>4007</v>
      </c>
    </row>
    <row r="26529" spans="1:26" x14ac:dyDescent="0.35">
      <c r="A26529" t="s">
        <v>229</v>
      </c>
      <c r="B26529" t="s">
        <v>230</v>
      </c>
      <c r="C26529" t="s">
        <v>44</v>
      </c>
      <c r="E26529" t="s">
        <v>19</v>
      </c>
      <c r="F26529">
        <v>2</v>
      </c>
      <c r="G26529" s="1">
        <v>41861.958333333336</v>
      </c>
      <c r="H26529" s="4">
        <f>INT(Table1[[#This Row],[Collision Date and Time]])</f>
        <v>41861</v>
      </c>
      <c r="I26529" s="5">
        <f>Table1[[#This Row],[Collision Date and Time]]-Table1[[#This Row],[Column3]]</f>
        <v>0.95833333333575865</v>
      </c>
      <c r="J26529" t="s">
        <v>59</v>
      </c>
      <c r="K26529" t="s">
        <v>26</v>
      </c>
      <c r="L26529" t="s">
        <v>23</v>
      </c>
      <c r="M26529" t="s">
        <v>23</v>
      </c>
      <c r="N26529" t="s">
        <v>24</v>
      </c>
      <c r="P26529">
        <v>0</v>
      </c>
      <c r="R26529" s="2">
        <v>1000</v>
      </c>
      <c r="T26529" t="s">
        <v>551</v>
      </c>
      <c r="U26529" t="s">
        <v>551</v>
      </c>
      <c r="V26529" t="s">
        <v>551</v>
      </c>
      <c r="W26529" t="s">
        <v>2113</v>
      </c>
      <c r="X26529" t="s">
        <v>2114</v>
      </c>
      <c r="Y26529">
        <v>1</v>
      </c>
      <c r="Z26529">
        <v>351794</v>
      </c>
    </row>
    <row r="26530" spans="1:26" x14ac:dyDescent="0.35">
      <c r="A26530" t="s">
        <v>229</v>
      </c>
      <c r="B26530" t="s">
        <v>230</v>
      </c>
      <c r="C26530" t="s">
        <v>44</v>
      </c>
      <c r="E26530" t="s">
        <v>19</v>
      </c>
      <c r="F26530">
        <v>2</v>
      </c>
      <c r="G26530" s="1">
        <v>39903.881944444445</v>
      </c>
      <c r="H26530" s="4">
        <f>INT(Table1[[#This Row],[Collision Date and Time]])</f>
        <v>39903</v>
      </c>
      <c r="I26530" s="5">
        <f>Table1[[#This Row],[Collision Date and Time]]-Table1[[#This Row],[Column3]]</f>
        <v>0.88194444444525288</v>
      </c>
      <c r="J26530" t="s">
        <v>59</v>
      </c>
      <c r="K26530" t="s">
        <v>26</v>
      </c>
      <c r="L26530" t="s">
        <v>23</v>
      </c>
      <c r="M26530" t="s">
        <v>23</v>
      </c>
      <c r="N26530" t="s">
        <v>24</v>
      </c>
      <c r="P26530">
        <v>0</v>
      </c>
      <c r="R26530" s="2">
        <v>1000</v>
      </c>
      <c r="T26530" t="s">
        <v>22</v>
      </c>
      <c r="U26530" t="s">
        <v>2603</v>
      </c>
      <c r="V26530" t="s">
        <v>145</v>
      </c>
      <c r="W26530" t="s">
        <v>1327</v>
      </c>
      <c r="X26530" t="s">
        <v>1328</v>
      </c>
      <c r="Y26530">
        <v>1</v>
      </c>
      <c r="Z26530">
        <v>260786</v>
      </c>
    </row>
    <row r="26531" spans="1:26" x14ac:dyDescent="0.35">
      <c r="A26531" t="s">
        <v>229</v>
      </c>
      <c r="B26531" t="s">
        <v>230</v>
      </c>
      <c r="C26531" t="s">
        <v>44</v>
      </c>
      <c r="E26531" t="s">
        <v>19</v>
      </c>
      <c r="F26531">
        <v>2</v>
      </c>
      <c r="G26531" s="1">
        <v>39790.859722222223</v>
      </c>
      <c r="H26531" s="4">
        <f>INT(Table1[[#This Row],[Collision Date and Time]])</f>
        <v>39790</v>
      </c>
      <c r="I26531" s="5">
        <f>Table1[[#This Row],[Collision Date and Time]]-Table1[[#This Row],[Column3]]</f>
        <v>0.85972222222335404</v>
      </c>
      <c r="J26531" t="s">
        <v>59</v>
      </c>
      <c r="K26531" t="s">
        <v>26</v>
      </c>
      <c r="L26531" t="s">
        <v>124</v>
      </c>
      <c r="M26531" t="s">
        <v>23</v>
      </c>
      <c r="N26531" t="s">
        <v>55</v>
      </c>
      <c r="P26531">
        <v>0</v>
      </c>
      <c r="R26531" s="2">
        <v>1000</v>
      </c>
      <c r="T26531" t="s">
        <v>22</v>
      </c>
      <c r="U26531" t="s">
        <v>2603</v>
      </c>
      <c r="V26531" t="s">
        <v>671</v>
      </c>
      <c r="W26531" t="s">
        <v>107</v>
      </c>
      <c r="X26531" t="s">
        <v>108</v>
      </c>
      <c r="Y26531">
        <v>1</v>
      </c>
      <c r="Z26531">
        <v>262049</v>
      </c>
    </row>
    <row r="26532" spans="1:26" x14ac:dyDescent="0.35">
      <c r="A26532" t="s">
        <v>229</v>
      </c>
      <c r="B26532" t="s">
        <v>230</v>
      </c>
      <c r="C26532" t="s">
        <v>44</v>
      </c>
      <c r="E26532" t="s">
        <v>19</v>
      </c>
      <c r="F26532">
        <v>2</v>
      </c>
      <c r="G26532" s="1">
        <v>40833.819444444445</v>
      </c>
      <c r="H26532" s="4">
        <f>INT(Table1[[#This Row],[Collision Date and Time]])</f>
        <v>40833</v>
      </c>
      <c r="I26532" s="5">
        <f>Table1[[#This Row],[Collision Date and Time]]-Table1[[#This Row],[Column3]]</f>
        <v>0.81944444444525288</v>
      </c>
      <c r="J26532" t="s">
        <v>59</v>
      </c>
      <c r="K26532" t="s">
        <v>26</v>
      </c>
      <c r="L26532" t="s">
        <v>187</v>
      </c>
      <c r="M26532" t="s">
        <v>23</v>
      </c>
      <c r="N26532" t="s">
        <v>55</v>
      </c>
      <c r="P26532">
        <v>0</v>
      </c>
      <c r="R26532" s="2">
        <v>1000</v>
      </c>
      <c r="T26532" t="s">
        <v>22</v>
      </c>
      <c r="U26532" t="s">
        <v>2603</v>
      </c>
      <c r="V26532" t="s">
        <v>145</v>
      </c>
      <c r="W26532" t="s">
        <v>145</v>
      </c>
      <c r="X26532" t="s">
        <v>146</v>
      </c>
      <c r="Y26532">
        <v>1</v>
      </c>
      <c r="Z26532">
        <v>317556</v>
      </c>
    </row>
    <row r="26533" spans="1:26" x14ac:dyDescent="0.35">
      <c r="A26533" t="s">
        <v>229</v>
      </c>
      <c r="B26533" t="s">
        <v>230</v>
      </c>
      <c r="C26533" t="s">
        <v>44</v>
      </c>
      <c r="E26533" t="s">
        <v>19</v>
      </c>
      <c r="F26533">
        <v>2</v>
      </c>
      <c r="G26533" s="1">
        <v>37632.731249999997</v>
      </c>
      <c r="H26533" s="4">
        <f>INT(Table1[[#This Row],[Collision Date and Time]])</f>
        <v>37632</v>
      </c>
      <c r="I26533" s="5">
        <f>Table1[[#This Row],[Collision Date and Time]]-Table1[[#This Row],[Column3]]</f>
        <v>0.73124999999708962</v>
      </c>
      <c r="J26533" t="s">
        <v>59</v>
      </c>
      <c r="K26533" t="s">
        <v>26</v>
      </c>
      <c r="L26533" t="s">
        <v>124</v>
      </c>
      <c r="M26533" t="s">
        <v>23</v>
      </c>
      <c r="N26533" t="s">
        <v>55</v>
      </c>
      <c r="P26533">
        <v>0</v>
      </c>
      <c r="R26533" s="2">
        <v>1000</v>
      </c>
      <c r="T26533" t="s">
        <v>22</v>
      </c>
      <c r="U26533" t="s">
        <v>2603</v>
      </c>
      <c r="V26533" t="s">
        <v>145</v>
      </c>
      <c r="W26533" t="s">
        <v>1376</v>
      </c>
      <c r="X26533" t="s">
        <v>1377</v>
      </c>
      <c r="Y26533">
        <v>1</v>
      </c>
      <c r="Z26533">
        <v>220408</v>
      </c>
    </row>
    <row r="26534" spans="1:26" x14ac:dyDescent="0.35">
      <c r="A26534" t="s">
        <v>229</v>
      </c>
      <c r="B26534" t="s">
        <v>230</v>
      </c>
      <c r="C26534" t="s">
        <v>44</v>
      </c>
      <c r="E26534" t="s">
        <v>19</v>
      </c>
      <c r="F26534">
        <v>2</v>
      </c>
      <c r="G26534" s="1">
        <v>39783.79791666667</v>
      </c>
      <c r="H26534" s="4">
        <f>INT(Table1[[#This Row],[Collision Date and Time]])</f>
        <v>39783</v>
      </c>
      <c r="I26534" s="5">
        <f>Table1[[#This Row],[Collision Date and Time]]-Table1[[#This Row],[Column3]]</f>
        <v>0.79791666667006211</v>
      </c>
      <c r="J26534" t="s">
        <v>59</v>
      </c>
      <c r="K26534" t="s">
        <v>26</v>
      </c>
      <c r="L26534" t="s">
        <v>124</v>
      </c>
      <c r="M26534" t="s">
        <v>23</v>
      </c>
      <c r="N26534" t="s">
        <v>55</v>
      </c>
      <c r="P26534">
        <v>0</v>
      </c>
      <c r="R26534" s="2">
        <v>1000</v>
      </c>
      <c r="T26534" t="s">
        <v>22</v>
      </c>
      <c r="U26534" t="s">
        <v>2603</v>
      </c>
      <c r="V26534" t="s">
        <v>145</v>
      </c>
      <c r="W26534" t="s">
        <v>1376</v>
      </c>
      <c r="X26534" t="s">
        <v>1377</v>
      </c>
      <c r="Y26534">
        <v>1</v>
      </c>
      <c r="Z26534">
        <v>258956</v>
      </c>
    </row>
    <row r="26535" spans="1:26" x14ac:dyDescent="0.35">
      <c r="A26535" t="s">
        <v>229</v>
      </c>
      <c r="B26535" t="s">
        <v>230</v>
      </c>
      <c r="C26535" t="s">
        <v>44</v>
      </c>
      <c r="E26535" t="s">
        <v>19</v>
      </c>
      <c r="F26535">
        <v>2</v>
      </c>
      <c r="G26535" s="1">
        <v>41623.756944444445</v>
      </c>
      <c r="H26535" s="4">
        <f>INT(Table1[[#This Row],[Collision Date and Time]])</f>
        <v>41623</v>
      </c>
      <c r="I26535" s="5">
        <f>Table1[[#This Row],[Collision Date and Time]]-Table1[[#This Row],[Column3]]</f>
        <v>0.75694444444525288</v>
      </c>
      <c r="J26535" t="s">
        <v>59</v>
      </c>
      <c r="K26535" t="s">
        <v>26</v>
      </c>
      <c r="L26535" t="s">
        <v>23</v>
      </c>
      <c r="M26535" t="s">
        <v>23</v>
      </c>
      <c r="N26535" t="s">
        <v>24</v>
      </c>
      <c r="P26535">
        <v>0</v>
      </c>
      <c r="R26535" s="2">
        <v>1000</v>
      </c>
      <c r="T26535" t="s">
        <v>22</v>
      </c>
      <c r="U26535" t="s">
        <v>2603</v>
      </c>
      <c r="V26535" t="s">
        <v>145</v>
      </c>
      <c r="W26535" t="s">
        <v>1376</v>
      </c>
      <c r="X26535" t="s">
        <v>1377</v>
      </c>
      <c r="Y26535">
        <v>1</v>
      </c>
      <c r="Z26535">
        <v>342941</v>
      </c>
    </row>
    <row r="26536" spans="1:26" x14ac:dyDescent="0.35">
      <c r="A26536" t="s">
        <v>229</v>
      </c>
      <c r="B26536" t="s">
        <v>230</v>
      </c>
      <c r="C26536" t="s">
        <v>44</v>
      </c>
      <c r="E26536" t="s">
        <v>19</v>
      </c>
      <c r="F26536">
        <v>2</v>
      </c>
      <c r="G26536" s="1">
        <v>41278.743055555555</v>
      </c>
      <c r="H26536" s="4">
        <f>INT(Table1[[#This Row],[Collision Date and Time]])</f>
        <v>41278</v>
      </c>
      <c r="I26536" s="5">
        <f>Table1[[#This Row],[Collision Date and Time]]-Table1[[#This Row],[Column3]]</f>
        <v>0.74305555555474712</v>
      </c>
      <c r="J26536" t="s">
        <v>59</v>
      </c>
      <c r="K26536" t="s">
        <v>31</v>
      </c>
      <c r="L26536" t="s">
        <v>23</v>
      </c>
      <c r="M26536" t="s">
        <v>23</v>
      </c>
      <c r="N26536" t="s">
        <v>24</v>
      </c>
      <c r="P26536">
        <v>0</v>
      </c>
      <c r="R26536" s="2">
        <v>1000</v>
      </c>
      <c r="T26536" t="s">
        <v>22</v>
      </c>
      <c r="U26536" t="s">
        <v>2603</v>
      </c>
      <c r="V26536" t="s">
        <v>145</v>
      </c>
      <c r="W26536" t="s">
        <v>1376</v>
      </c>
      <c r="X26536" t="s">
        <v>1377</v>
      </c>
      <c r="Y26536">
        <v>1</v>
      </c>
      <c r="Z26536">
        <v>330854</v>
      </c>
    </row>
    <row r="26537" spans="1:26" x14ac:dyDescent="0.35">
      <c r="A26537" t="s">
        <v>229</v>
      </c>
      <c r="B26537" t="s">
        <v>230</v>
      </c>
      <c r="C26537" t="s">
        <v>44</v>
      </c>
      <c r="E26537" t="s">
        <v>19</v>
      </c>
      <c r="F26537">
        <v>2</v>
      </c>
      <c r="G26537" s="1">
        <v>38363.732638888891</v>
      </c>
      <c r="H26537" s="4">
        <f>INT(Table1[[#This Row],[Collision Date and Time]])</f>
        <v>38363</v>
      </c>
      <c r="I26537" s="5">
        <f>Table1[[#This Row],[Collision Date and Time]]-Table1[[#This Row],[Column3]]</f>
        <v>0.73263888889050577</v>
      </c>
      <c r="J26537" t="s">
        <v>59</v>
      </c>
      <c r="K26537" t="s">
        <v>26</v>
      </c>
      <c r="L26537" t="s">
        <v>98</v>
      </c>
      <c r="M26537" t="s">
        <v>23</v>
      </c>
      <c r="N26537" t="s">
        <v>55</v>
      </c>
      <c r="P26537" s="2">
        <v>12677</v>
      </c>
      <c r="R26537" s="2">
        <v>1000</v>
      </c>
      <c r="T26537" t="s">
        <v>22</v>
      </c>
      <c r="U26537" t="s">
        <v>2603</v>
      </c>
      <c r="V26537" t="s">
        <v>145</v>
      </c>
      <c r="W26537" t="s">
        <v>1376</v>
      </c>
      <c r="X26537" t="s">
        <v>1377</v>
      </c>
      <c r="Y26537">
        <v>1</v>
      </c>
      <c r="Z26537">
        <v>222129</v>
      </c>
    </row>
    <row r="26538" spans="1:26" x14ac:dyDescent="0.35">
      <c r="A26538" t="s">
        <v>229</v>
      </c>
      <c r="B26538" t="s">
        <v>230</v>
      </c>
      <c r="C26538" t="s">
        <v>44</v>
      </c>
      <c r="E26538" t="s">
        <v>19</v>
      </c>
      <c r="F26538">
        <v>2</v>
      </c>
      <c r="G26538" s="1">
        <v>38725.270833333336</v>
      </c>
      <c r="H26538" s="4">
        <f>INT(Table1[[#This Row],[Collision Date and Time]])</f>
        <v>38725</v>
      </c>
      <c r="I26538" s="5">
        <f>Table1[[#This Row],[Collision Date and Time]]-Table1[[#This Row],[Column3]]</f>
        <v>0.27083333333575865</v>
      </c>
      <c r="J26538" t="s">
        <v>59</v>
      </c>
      <c r="K26538" t="s">
        <v>31</v>
      </c>
      <c r="L26538" t="s">
        <v>98</v>
      </c>
      <c r="M26538" t="s">
        <v>109</v>
      </c>
      <c r="N26538" t="s">
        <v>55</v>
      </c>
      <c r="P26538">
        <v>0</v>
      </c>
      <c r="R26538" s="2">
        <v>1000</v>
      </c>
      <c r="T26538" t="s">
        <v>22</v>
      </c>
      <c r="U26538" t="s">
        <v>2603</v>
      </c>
      <c r="V26538" t="s">
        <v>145</v>
      </c>
      <c r="W26538" t="s">
        <v>1376</v>
      </c>
      <c r="X26538" t="s">
        <v>1377</v>
      </c>
      <c r="Y26538">
        <v>1</v>
      </c>
      <c r="Z26538">
        <v>241173</v>
      </c>
    </row>
    <row r="26539" spans="1:26" x14ac:dyDescent="0.35">
      <c r="A26539" t="s">
        <v>229</v>
      </c>
      <c r="B26539" t="s">
        <v>230</v>
      </c>
      <c r="C26539" t="s">
        <v>44</v>
      </c>
      <c r="E26539" t="s">
        <v>19</v>
      </c>
      <c r="F26539">
        <v>2</v>
      </c>
      <c r="G26539" s="1">
        <v>39074.777777777781</v>
      </c>
      <c r="H26539" s="4">
        <f>INT(Table1[[#This Row],[Collision Date and Time]])</f>
        <v>39074</v>
      </c>
      <c r="I26539" s="5">
        <f>Table1[[#This Row],[Collision Date and Time]]-Table1[[#This Row],[Column3]]</f>
        <v>0.77777777778101154</v>
      </c>
      <c r="J26539" t="s">
        <v>59</v>
      </c>
      <c r="L26539" t="s">
        <v>23</v>
      </c>
      <c r="M26539" t="s">
        <v>23</v>
      </c>
      <c r="N26539" t="s">
        <v>24</v>
      </c>
      <c r="P26539">
        <v>0</v>
      </c>
      <c r="R26539" s="2">
        <v>1000</v>
      </c>
      <c r="T26539" t="s">
        <v>22</v>
      </c>
      <c r="U26539" t="s">
        <v>2604</v>
      </c>
      <c r="V26539" t="s">
        <v>74</v>
      </c>
      <c r="W26539" t="s">
        <v>83</v>
      </c>
      <c r="X26539" t="s">
        <v>84</v>
      </c>
      <c r="Y26539">
        <v>1</v>
      </c>
      <c r="Z26539">
        <v>240887</v>
      </c>
    </row>
    <row r="26540" spans="1:26" x14ac:dyDescent="0.35">
      <c r="A26540" t="s">
        <v>229</v>
      </c>
      <c r="B26540" t="s">
        <v>230</v>
      </c>
      <c r="C26540" t="s">
        <v>44</v>
      </c>
      <c r="E26540" t="s">
        <v>19</v>
      </c>
      <c r="F26540">
        <v>2</v>
      </c>
      <c r="G26540" s="1">
        <v>41161.904861111114</v>
      </c>
      <c r="H26540" s="4">
        <f>INT(Table1[[#This Row],[Collision Date and Time]])</f>
        <v>41161</v>
      </c>
      <c r="I26540" s="5">
        <f>Table1[[#This Row],[Collision Date and Time]]-Table1[[#This Row],[Column3]]</f>
        <v>0.90486111111385981</v>
      </c>
      <c r="J26540" t="s">
        <v>59</v>
      </c>
      <c r="K26540" t="s">
        <v>26</v>
      </c>
      <c r="L26540" t="s">
        <v>23</v>
      </c>
      <c r="M26540" t="s">
        <v>23</v>
      </c>
      <c r="N26540" t="s">
        <v>24</v>
      </c>
      <c r="P26540">
        <v>0</v>
      </c>
      <c r="R26540" s="2">
        <v>1000</v>
      </c>
      <c r="T26540" t="s">
        <v>22</v>
      </c>
      <c r="U26540" t="s">
        <v>2600</v>
      </c>
      <c r="V26540" t="s">
        <v>1326</v>
      </c>
      <c r="W26540" t="s">
        <v>1556</v>
      </c>
      <c r="X26540" t="s">
        <v>1557</v>
      </c>
      <c r="Y26540">
        <v>1</v>
      </c>
      <c r="Z26540">
        <v>327018</v>
      </c>
    </row>
    <row r="26541" spans="1:26" x14ac:dyDescent="0.35">
      <c r="A26541" t="s">
        <v>229</v>
      </c>
      <c r="B26541" t="s">
        <v>230</v>
      </c>
      <c r="C26541" t="s">
        <v>44</v>
      </c>
      <c r="E26541" t="s">
        <v>19</v>
      </c>
      <c r="F26541">
        <v>2</v>
      </c>
      <c r="G26541" s="1">
        <v>41731.868055555555</v>
      </c>
      <c r="H26541" s="4">
        <f>INT(Table1[[#This Row],[Collision Date and Time]])</f>
        <v>41731</v>
      </c>
      <c r="I26541" s="5">
        <f>Table1[[#This Row],[Collision Date and Time]]-Table1[[#This Row],[Column3]]</f>
        <v>0.86805555555474712</v>
      </c>
      <c r="J26541" t="s">
        <v>59</v>
      </c>
      <c r="K26541" t="s">
        <v>26</v>
      </c>
      <c r="L26541" t="s">
        <v>23</v>
      </c>
      <c r="M26541" t="s">
        <v>23</v>
      </c>
      <c r="N26541" t="s">
        <v>24</v>
      </c>
      <c r="P26541">
        <v>0</v>
      </c>
      <c r="R26541" s="2">
        <v>1000</v>
      </c>
      <c r="T26541" t="s">
        <v>22</v>
      </c>
      <c r="U26541" t="s">
        <v>2600</v>
      </c>
      <c r="V26541" t="s">
        <v>590</v>
      </c>
      <c r="W26541" t="s">
        <v>1360</v>
      </c>
      <c r="X26541" t="s">
        <v>1361</v>
      </c>
      <c r="Y26541">
        <v>1</v>
      </c>
      <c r="Z26541">
        <v>344653</v>
      </c>
    </row>
    <row r="26542" spans="1:26" x14ac:dyDescent="0.35">
      <c r="A26542" t="s">
        <v>229</v>
      </c>
      <c r="B26542" t="s">
        <v>230</v>
      </c>
      <c r="C26542" t="s">
        <v>44</v>
      </c>
      <c r="E26542" t="s">
        <v>19</v>
      </c>
      <c r="F26542">
        <v>2</v>
      </c>
      <c r="G26542" s="1">
        <v>41965.927777777775</v>
      </c>
      <c r="H26542" s="4">
        <f>INT(Table1[[#This Row],[Collision Date and Time]])</f>
        <v>41965</v>
      </c>
      <c r="I26542" s="5">
        <f>Table1[[#This Row],[Collision Date and Time]]-Table1[[#This Row],[Column3]]</f>
        <v>0.92777777777519077</v>
      </c>
      <c r="J26542" t="s">
        <v>59</v>
      </c>
      <c r="K26542" t="s">
        <v>26</v>
      </c>
      <c r="L26542" t="s">
        <v>98</v>
      </c>
      <c r="M26542" t="s">
        <v>99</v>
      </c>
      <c r="N26542" t="s">
        <v>55</v>
      </c>
      <c r="P26542">
        <v>0</v>
      </c>
      <c r="R26542" s="2">
        <v>1100</v>
      </c>
      <c r="T26542" t="s">
        <v>22</v>
      </c>
      <c r="U26542" t="s">
        <v>2603</v>
      </c>
      <c r="V26542" t="s">
        <v>671</v>
      </c>
      <c r="W26542" t="s">
        <v>675</v>
      </c>
      <c r="X26542" t="s">
        <v>676</v>
      </c>
      <c r="Y26542">
        <v>1</v>
      </c>
      <c r="Z26542">
        <v>356241</v>
      </c>
    </row>
    <row r="26543" spans="1:26" x14ac:dyDescent="0.35">
      <c r="A26543" t="s">
        <v>229</v>
      </c>
      <c r="B26543" t="s">
        <v>230</v>
      </c>
      <c r="C26543" t="s">
        <v>44</v>
      </c>
      <c r="E26543" t="s">
        <v>19</v>
      </c>
      <c r="F26543">
        <v>2</v>
      </c>
      <c r="G26543" s="1">
        <v>41029.859722222223</v>
      </c>
      <c r="H26543" s="4">
        <f>INT(Table1[[#This Row],[Collision Date and Time]])</f>
        <v>41029</v>
      </c>
      <c r="I26543" s="5">
        <f>Table1[[#This Row],[Collision Date and Time]]-Table1[[#This Row],[Column3]]</f>
        <v>0.85972222222335404</v>
      </c>
      <c r="J26543" t="s">
        <v>59</v>
      </c>
      <c r="K26543" t="s">
        <v>26</v>
      </c>
      <c r="L26543" t="s">
        <v>23</v>
      </c>
      <c r="M26543" t="s">
        <v>23</v>
      </c>
      <c r="N26543" t="s">
        <v>24</v>
      </c>
      <c r="P26543">
        <v>0</v>
      </c>
      <c r="R26543" s="2">
        <v>1100</v>
      </c>
      <c r="T26543" t="s">
        <v>22</v>
      </c>
      <c r="U26543" t="s">
        <v>2601</v>
      </c>
      <c r="V26543" t="s">
        <v>2613</v>
      </c>
      <c r="W26543" t="s">
        <v>535</v>
      </c>
      <c r="X26543" t="s">
        <v>536</v>
      </c>
      <c r="Y26543">
        <v>1</v>
      </c>
      <c r="Z26543">
        <v>321883</v>
      </c>
    </row>
    <row r="26544" spans="1:26" x14ac:dyDescent="0.35">
      <c r="A26544" t="s">
        <v>229</v>
      </c>
      <c r="B26544" t="s">
        <v>230</v>
      </c>
      <c r="C26544" t="s">
        <v>44</v>
      </c>
      <c r="E26544" t="s">
        <v>19</v>
      </c>
      <c r="F26544">
        <v>2</v>
      </c>
      <c r="G26544" s="1">
        <v>40943.772916666669</v>
      </c>
      <c r="H26544" s="4">
        <f>INT(Table1[[#This Row],[Collision Date and Time]])</f>
        <v>40943</v>
      </c>
      <c r="I26544" s="5">
        <f>Table1[[#This Row],[Collision Date and Time]]-Table1[[#This Row],[Column3]]</f>
        <v>0.77291666666860692</v>
      </c>
      <c r="J26544" t="s">
        <v>59</v>
      </c>
      <c r="K26544" t="s">
        <v>26</v>
      </c>
      <c r="L26544" t="s">
        <v>23</v>
      </c>
      <c r="M26544" t="s">
        <v>23</v>
      </c>
      <c r="N26544" t="s">
        <v>24</v>
      </c>
      <c r="P26544">
        <v>0</v>
      </c>
      <c r="R26544" s="2">
        <v>1200</v>
      </c>
      <c r="T26544" t="s">
        <v>22</v>
      </c>
      <c r="U26544" t="s">
        <v>2603</v>
      </c>
      <c r="V26544" t="s">
        <v>145</v>
      </c>
      <c r="W26544" t="s">
        <v>490</v>
      </c>
      <c r="X26544" t="s">
        <v>491</v>
      </c>
      <c r="Y26544">
        <v>1</v>
      </c>
      <c r="Z26544">
        <v>320512</v>
      </c>
    </row>
    <row r="26545" spans="1:26" x14ac:dyDescent="0.35">
      <c r="A26545" t="s">
        <v>229</v>
      </c>
      <c r="B26545" t="s">
        <v>230</v>
      </c>
      <c r="C26545" t="s">
        <v>44</v>
      </c>
      <c r="E26545" t="s">
        <v>19</v>
      </c>
      <c r="F26545">
        <v>2</v>
      </c>
      <c r="G26545" s="1">
        <v>38378.760416666664</v>
      </c>
      <c r="H26545" s="4">
        <f>INT(Table1[[#This Row],[Collision Date and Time]])</f>
        <v>38378</v>
      </c>
      <c r="I26545" s="5">
        <f>Table1[[#This Row],[Collision Date and Time]]-Table1[[#This Row],[Column3]]</f>
        <v>0.76041666666424135</v>
      </c>
      <c r="J26545" t="s">
        <v>59</v>
      </c>
      <c r="K26545" t="s">
        <v>26</v>
      </c>
      <c r="L26545" t="s">
        <v>187</v>
      </c>
      <c r="M26545" t="s">
        <v>23</v>
      </c>
      <c r="N26545" t="s">
        <v>55</v>
      </c>
      <c r="P26545">
        <v>0</v>
      </c>
      <c r="R26545" s="2">
        <v>1200</v>
      </c>
      <c r="T26545" t="s">
        <v>22</v>
      </c>
      <c r="U26545" t="s">
        <v>2603</v>
      </c>
      <c r="V26545" t="s">
        <v>145</v>
      </c>
      <c r="W26545" t="s">
        <v>1376</v>
      </c>
      <c r="X26545" t="s">
        <v>1377</v>
      </c>
      <c r="Y26545">
        <v>1</v>
      </c>
      <c r="Z26545">
        <v>233672</v>
      </c>
    </row>
    <row r="26546" spans="1:26" x14ac:dyDescent="0.35">
      <c r="A26546" t="s">
        <v>229</v>
      </c>
      <c r="B26546" t="s">
        <v>230</v>
      </c>
      <c r="C26546" t="s">
        <v>44</v>
      </c>
      <c r="E26546" t="s">
        <v>19</v>
      </c>
      <c r="F26546">
        <v>2</v>
      </c>
      <c r="G26546" s="1">
        <v>37638.899305555555</v>
      </c>
      <c r="H26546" s="4">
        <f>INT(Table1[[#This Row],[Collision Date and Time]])</f>
        <v>37638</v>
      </c>
      <c r="I26546" s="5">
        <f>Table1[[#This Row],[Collision Date and Time]]-Table1[[#This Row],[Column3]]</f>
        <v>0.89930555555474712</v>
      </c>
      <c r="J26546" t="s">
        <v>59</v>
      </c>
      <c r="K26546" t="s">
        <v>31</v>
      </c>
      <c r="L26546" t="s">
        <v>98</v>
      </c>
      <c r="M26546" t="s">
        <v>2599</v>
      </c>
      <c r="N26546" t="s">
        <v>55</v>
      </c>
      <c r="P26546">
        <v>0</v>
      </c>
      <c r="R26546" s="2">
        <v>1300</v>
      </c>
      <c r="T26546" t="s">
        <v>22</v>
      </c>
      <c r="U26546" t="s">
        <v>2603</v>
      </c>
      <c r="V26546" t="s">
        <v>145</v>
      </c>
      <c r="W26546" t="s">
        <v>1327</v>
      </c>
      <c r="X26546" t="s">
        <v>1328</v>
      </c>
      <c r="Y26546">
        <v>1</v>
      </c>
      <c r="Z26546">
        <v>215942</v>
      </c>
    </row>
    <row r="26547" spans="1:26" x14ac:dyDescent="0.35">
      <c r="A26547" t="s">
        <v>229</v>
      </c>
      <c r="B26547" t="s">
        <v>230</v>
      </c>
      <c r="C26547" t="s">
        <v>44</v>
      </c>
      <c r="E26547" t="s">
        <v>19</v>
      </c>
      <c r="F26547">
        <v>2</v>
      </c>
      <c r="G26547" s="1">
        <v>38715.743055555555</v>
      </c>
      <c r="H26547" s="4">
        <f>INT(Table1[[#This Row],[Collision Date and Time]])</f>
        <v>38715</v>
      </c>
      <c r="I26547" s="5">
        <f>Table1[[#This Row],[Collision Date and Time]]-Table1[[#This Row],[Column3]]</f>
        <v>0.74305555555474712</v>
      </c>
      <c r="J26547" t="s">
        <v>59</v>
      </c>
      <c r="K26547" t="s">
        <v>26</v>
      </c>
      <c r="L26547" t="s">
        <v>23</v>
      </c>
      <c r="M26547" t="s">
        <v>23</v>
      </c>
      <c r="N26547" t="s">
        <v>24</v>
      </c>
      <c r="P26547">
        <v>0</v>
      </c>
      <c r="R26547" s="2">
        <v>1400</v>
      </c>
      <c r="T26547" t="s">
        <v>22</v>
      </c>
      <c r="U26547" t="s">
        <v>2603</v>
      </c>
      <c r="V26547" t="s">
        <v>145</v>
      </c>
      <c r="W26547" t="s">
        <v>1327</v>
      </c>
      <c r="X26547" t="s">
        <v>1328</v>
      </c>
      <c r="Y26547">
        <v>1</v>
      </c>
      <c r="Z26547">
        <v>235220</v>
      </c>
    </row>
    <row r="26548" spans="1:26" x14ac:dyDescent="0.35">
      <c r="A26548" t="s">
        <v>229</v>
      </c>
      <c r="B26548" t="s">
        <v>230</v>
      </c>
      <c r="C26548" t="s">
        <v>44</v>
      </c>
      <c r="E26548" t="s">
        <v>19</v>
      </c>
      <c r="F26548">
        <v>2</v>
      </c>
      <c r="G26548" s="1">
        <v>39073.75</v>
      </c>
      <c r="H26548" s="4">
        <f>INT(Table1[[#This Row],[Collision Date and Time]])</f>
        <v>39073</v>
      </c>
      <c r="I26548" s="5">
        <f>Table1[[#This Row],[Collision Date and Time]]-Table1[[#This Row],[Column3]]</f>
        <v>0.75</v>
      </c>
      <c r="J26548" t="s">
        <v>59</v>
      </c>
      <c r="K26548" t="s">
        <v>26</v>
      </c>
      <c r="L26548" t="s">
        <v>23</v>
      </c>
      <c r="M26548" t="s">
        <v>23</v>
      </c>
      <c r="N26548" t="s">
        <v>24</v>
      </c>
      <c r="P26548">
        <v>0</v>
      </c>
      <c r="R26548" s="2">
        <v>1400</v>
      </c>
      <c r="T26548" t="s">
        <v>22</v>
      </c>
      <c r="U26548" t="s">
        <v>2603</v>
      </c>
      <c r="V26548" t="s">
        <v>218</v>
      </c>
      <c r="W26548" t="s">
        <v>218</v>
      </c>
      <c r="X26548" t="s">
        <v>219</v>
      </c>
      <c r="Y26548">
        <v>1</v>
      </c>
      <c r="Z26548">
        <v>240886</v>
      </c>
    </row>
    <row r="26549" spans="1:26" x14ac:dyDescent="0.35">
      <c r="A26549" t="s">
        <v>229</v>
      </c>
      <c r="B26549" t="s">
        <v>230</v>
      </c>
      <c r="C26549" t="s">
        <v>44</v>
      </c>
      <c r="E26549" t="s">
        <v>19</v>
      </c>
      <c r="F26549">
        <v>2</v>
      </c>
      <c r="G26549" s="1">
        <v>42151.958333333336</v>
      </c>
      <c r="H26549" s="4">
        <f>INT(Table1[[#This Row],[Collision Date and Time]])</f>
        <v>42151</v>
      </c>
      <c r="I26549" s="5">
        <f>Table1[[#This Row],[Collision Date and Time]]-Table1[[#This Row],[Column3]]</f>
        <v>0.95833333333575865</v>
      </c>
      <c r="J26549" t="s">
        <v>59</v>
      </c>
      <c r="K26549" t="s">
        <v>31</v>
      </c>
      <c r="L26549" t="s">
        <v>23</v>
      </c>
      <c r="M26549" t="s">
        <v>23</v>
      </c>
      <c r="N26549" t="s">
        <v>24</v>
      </c>
      <c r="P26549">
        <v>0</v>
      </c>
      <c r="R26549" s="2">
        <v>1500</v>
      </c>
      <c r="T26549" t="s">
        <v>551</v>
      </c>
      <c r="U26549" t="s">
        <v>551</v>
      </c>
      <c r="V26549" t="s">
        <v>551</v>
      </c>
      <c r="W26549" t="s">
        <v>1509</v>
      </c>
      <c r="X26549" t="s">
        <v>1510</v>
      </c>
      <c r="Y26549">
        <v>1</v>
      </c>
      <c r="Z26549">
        <v>360323</v>
      </c>
    </row>
    <row r="26550" spans="1:26" x14ac:dyDescent="0.35">
      <c r="A26550" t="s">
        <v>229</v>
      </c>
      <c r="B26550" t="s">
        <v>230</v>
      </c>
      <c r="C26550" t="s">
        <v>44</v>
      </c>
      <c r="E26550" t="s">
        <v>19</v>
      </c>
      <c r="F26550">
        <v>2</v>
      </c>
      <c r="G26550" s="1">
        <v>38372.989583333336</v>
      </c>
      <c r="H26550" s="4">
        <f>INT(Table1[[#This Row],[Collision Date and Time]])</f>
        <v>38372</v>
      </c>
      <c r="I26550" s="5">
        <f>Table1[[#This Row],[Collision Date and Time]]-Table1[[#This Row],[Column3]]</f>
        <v>0.98958333333575865</v>
      </c>
      <c r="J26550" t="s">
        <v>59</v>
      </c>
      <c r="K26550" t="s">
        <v>31</v>
      </c>
      <c r="L26550" t="s">
        <v>187</v>
      </c>
      <c r="M26550" t="s">
        <v>23</v>
      </c>
      <c r="N26550" t="s">
        <v>55</v>
      </c>
      <c r="P26550">
        <v>0</v>
      </c>
      <c r="R26550" s="2">
        <v>1500</v>
      </c>
      <c r="T26550" t="s">
        <v>22</v>
      </c>
      <c r="U26550" t="s">
        <v>2603</v>
      </c>
      <c r="V26550" t="s">
        <v>145</v>
      </c>
      <c r="W26550" t="s">
        <v>145</v>
      </c>
      <c r="X26550" t="s">
        <v>146</v>
      </c>
      <c r="Y26550">
        <v>1</v>
      </c>
      <c r="Z26550">
        <v>230696</v>
      </c>
    </row>
    <row r="26551" spans="1:26" x14ac:dyDescent="0.35">
      <c r="A26551" t="s">
        <v>229</v>
      </c>
      <c r="B26551" t="s">
        <v>230</v>
      </c>
      <c r="C26551" t="s">
        <v>44</v>
      </c>
      <c r="E26551" t="s">
        <v>19</v>
      </c>
      <c r="F26551">
        <v>2</v>
      </c>
      <c r="G26551" s="1">
        <v>40913.260416666664</v>
      </c>
      <c r="H26551" s="4">
        <f>INT(Table1[[#This Row],[Collision Date and Time]])</f>
        <v>40913</v>
      </c>
      <c r="I26551" s="5">
        <f>Table1[[#This Row],[Collision Date and Time]]-Table1[[#This Row],[Column3]]</f>
        <v>0.26041666666424135</v>
      </c>
      <c r="J26551" t="s">
        <v>59</v>
      </c>
      <c r="K26551" t="s">
        <v>31</v>
      </c>
      <c r="L26551" t="s">
        <v>23</v>
      </c>
      <c r="M26551" t="s">
        <v>23</v>
      </c>
      <c r="N26551" t="s">
        <v>24</v>
      </c>
      <c r="P26551">
        <v>0</v>
      </c>
      <c r="R26551" s="2">
        <v>1500</v>
      </c>
      <c r="T26551" t="s">
        <v>22</v>
      </c>
      <c r="U26551" t="s">
        <v>2603</v>
      </c>
      <c r="V26551" t="s">
        <v>671</v>
      </c>
      <c r="W26551" t="s">
        <v>671</v>
      </c>
      <c r="X26551" t="s">
        <v>672</v>
      </c>
      <c r="Y26551">
        <v>1</v>
      </c>
      <c r="Z26551">
        <v>320012</v>
      </c>
    </row>
    <row r="26552" spans="1:26" x14ac:dyDescent="0.35">
      <c r="A26552" t="s">
        <v>229</v>
      </c>
      <c r="B26552" t="s">
        <v>230</v>
      </c>
      <c r="C26552" t="s">
        <v>44</v>
      </c>
      <c r="E26552" t="s">
        <v>19</v>
      </c>
      <c r="F26552">
        <v>2</v>
      </c>
      <c r="G26552" s="1">
        <v>37997.826388888891</v>
      </c>
      <c r="H26552" s="4">
        <f>INT(Table1[[#This Row],[Collision Date and Time]])</f>
        <v>37997</v>
      </c>
      <c r="I26552" s="5">
        <f>Table1[[#This Row],[Collision Date and Time]]-Table1[[#This Row],[Column3]]</f>
        <v>0.82638888889050577</v>
      </c>
      <c r="J26552" t="s">
        <v>59</v>
      </c>
      <c r="K26552" t="s">
        <v>26</v>
      </c>
      <c r="L26552" t="s">
        <v>98</v>
      </c>
      <c r="M26552" t="s">
        <v>23</v>
      </c>
      <c r="N26552" t="s">
        <v>55</v>
      </c>
      <c r="P26552">
        <v>0</v>
      </c>
      <c r="R26552" s="2">
        <v>1500</v>
      </c>
      <c r="T26552" t="s">
        <v>22</v>
      </c>
      <c r="U26552" t="s">
        <v>2603</v>
      </c>
      <c r="V26552" t="s">
        <v>671</v>
      </c>
      <c r="W26552" t="s">
        <v>1539</v>
      </c>
      <c r="X26552" t="s">
        <v>1540</v>
      </c>
      <c r="Y26552">
        <v>1</v>
      </c>
      <c r="Z26552">
        <v>228751</v>
      </c>
    </row>
    <row r="26553" spans="1:26" x14ac:dyDescent="0.35">
      <c r="A26553" t="s">
        <v>229</v>
      </c>
      <c r="B26553" t="s">
        <v>230</v>
      </c>
      <c r="C26553" t="s">
        <v>44</v>
      </c>
      <c r="E26553" t="s">
        <v>19</v>
      </c>
      <c r="F26553">
        <v>2</v>
      </c>
      <c r="G26553" s="1">
        <v>41991.9375</v>
      </c>
      <c r="H26553" s="4">
        <f>INT(Table1[[#This Row],[Collision Date and Time]])</f>
        <v>41991</v>
      </c>
      <c r="I26553" s="5">
        <f>Table1[[#This Row],[Collision Date and Time]]-Table1[[#This Row],[Column3]]</f>
        <v>0.9375</v>
      </c>
      <c r="J26553" t="s">
        <v>59</v>
      </c>
      <c r="K26553" t="s">
        <v>26</v>
      </c>
      <c r="L26553" t="s">
        <v>124</v>
      </c>
      <c r="M26553" t="s">
        <v>23</v>
      </c>
      <c r="N26553" t="s">
        <v>55</v>
      </c>
      <c r="P26553">
        <v>0</v>
      </c>
      <c r="R26553" s="2">
        <v>1500</v>
      </c>
      <c r="T26553" t="s">
        <v>22</v>
      </c>
      <c r="U26553" t="s">
        <v>2603</v>
      </c>
      <c r="V26553" t="s">
        <v>145</v>
      </c>
      <c r="W26553" t="s">
        <v>1376</v>
      </c>
      <c r="X26553" t="s">
        <v>1377</v>
      </c>
      <c r="Y26553">
        <v>1</v>
      </c>
      <c r="Z26553">
        <v>357074</v>
      </c>
    </row>
    <row r="26554" spans="1:26" x14ac:dyDescent="0.35">
      <c r="A26554" t="s">
        <v>229</v>
      </c>
      <c r="B26554" t="s">
        <v>230</v>
      </c>
      <c r="C26554" t="s">
        <v>44</v>
      </c>
      <c r="E26554" t="s">
        <v>19</v>
      </c>
      <c r="F26554">
        <v>2</v>
      </c>
      <c r="G26554" s="1">
        <v>39830.920138888891</v>
      </c>
      <c r="H26554" s="4">
        <f>INT(Table1[[#This Row],[Collision Date and Time]])</f>
        <v>39830</v>
      </c>
      <c r="I26554" s="5">
        <f>Table1[[#This Row],[Collision Date and Time]]-Table1[[#This Row],[Column3]]</f>
        <v>0.92013888889050577</v>
      </c>
      <c r="J26554" t="s">
        <v>59</v>
      </c>
      <c r="K26554" t="s">
        <v>26</v>
      </c>
      <c r="L26554" t="s">
        <v>23</v>
      </c>
      <c r="M26554" t="s">
        <v>23</v>
      </c>
      <c r="N26554" t="s">
        <v>24</v>
      </c>
      <c r="P26554">
        <v>0</v>
      </c>
      <c r="R26554" s="2">
        <v>1500</v>
      </c>
      <c r="T26554" t="s">
        <v>22</v>
      </c>
      <c r="U26554" t="s">
        <v>2603</v>
      </c>
      <c r="V26554" t="s">
        <v>671</v>
      </c>
      <c r="W26554" t="s">
        <v>675</v>
      </c>
      <c r="X26554" t="s">
        <v>676</v>
      </c>
      <c r="Y26554">
        <v>1</v>
      </c>
      <c r="Z26554">
        <v>261304</v>
      </c>
    </row>
    <row r="26555" spans="1:26" x14ac:dyDescent="0.35">
      <c r="A26555" t="s">
        <v>229</v>
      </c>
      <c r="B26555" t="s">
        <v>230</v>
      </c>
      <c r="C26555" t="s">
        <v>44</v>
      </c>
      <c r="E26555" t="s">
        <v>19</v>
      </c>
      <c r="F26555">
        <v>2</v>
      </c>
      <c r="G26555" s="1">
        <v>38688.770833333336</v>
      </c>
      <c r="H26555" s="4">
        <f>INT(Table1[[#This Row],[Collision Date and Time]])</f>
        <v>38688</v>
      </c>
      <c r="I26555" s="5">
        <f>Table1[[#This Row],[Collision Date and Time]]-Table1[[#This Row],[Column3]]</f>
        <v>0.77083333333575865</v>
      </c>
      <c r="J26555" t="s">
        <v>59</v>
      </c>
      <c r="K26555" t="s">
        <v>26</v>
      </c>
      <c r="L26555" t="s">
        <v>187</v>
      </c>
      <c r="M26555" t="s">
        <v>23</v>
      </c>
      <c r="N26555" t="s">
        <v>55</v>
      </c>
      <c r="P26555">
        <v>0</v>
      </c>
      <c r="R26555" s="2">
        <v>1600</v>
      </c>
      <c r="T26555" t="s">
        <v>22</v>
      </c>
      <c r="U26555" t="s">
        <v>2600</v>
      </c>
      <c r="V26555" t="s">
        <v>134</v>
      </c>
      <c r="W26555" t="s">
        <v>134</v>
      </c>
      <c r="X26555" t="s">
        <v>135</v>
      </c>
      <c r="Y26555">
        <v>1</v>
      </c>
      <c r="Z26555">
        <v>237628</v>
      </c>
    </row>
    <row r="26556" spans="1:26" x14ac:dyDescent="0.35">
      <c r="A26556" t="s">
        <v>229</v>
      </c>
      <c r="B26556" t="s">
        <v>230</v>
      </c>
      <c r="C26556" t="s">
        <v>44</v>
      </c>
      <c r="E26556" t="s">
        <v>19</v>
      </c>
      <c r="F26556">
        <v>2</v>
      </c>
      <c r="G26556" s="1">
        <v>38370.868750000001</v>
      </c>
      <c r="H26556" s="4">
        <f>INT(Table1[[#This Row],[Collision Date and Time]])</f>
        <v>38370</v>
      </c>
      <c r="I26556" s="5">
        <f>Table1[[#This Row],[Collision Date and Time]]-Table1[[#This Row],[Column3]]</f>
        <v>0.86875000000145519</v>
      </c>
      <c r="J26556" t="s">
        <v>59</v>
      </c>
      <c r="K26556" t="s">
        <v>26</v>
      </c>
      <c r="L26556" t="s">
        <v>23</v>
      </c>
      <c r="M26556" t="s">
        <v>23</v>
      </c>
      <c r="N26556" t="s">
        <v>24</v>
      </c>
      <c r="P26556">
        <v>0</v>
      </c>
      <c r="R26556" s="2">
        <v>1800</v>
      </c>
      <c r="T26556" t="s">
        <v>22</v>
      </c>
      <c r="U26556" t="s">
        <v>2603</v>
      </c>
      <c r="V26556" t="s">
        <v>145</v>
      </c>
      <c r="W26556" t="s">
        <v>145</v>
      </c>
      <c r="X26556" t="s">
        <v>146</v>
      </c>
      <c r="Y26556">
        <v>1</v>
      </c>
      <c r="Z26556">
        <v>229907</v>
      </c>
    </row>
    <row r="26557" spans="1:26" x14ac:dyDescent="0.35">
      <c r="A26557" t="s">
        <v>229</v>
      </c>
      <c r="B26557" t="s">
        <v>230</v>
      </c>
      <c r="C26557" t="s">
        <v>44</v>
      </c>
      <c r="E26557" t="s">
        <v>19</v>
      </c>
      <c r="F26557">
        <v>2</v>
      </c>
      <c r="G26557" s="1">
        <v>38367.75</v>
      </c>
      <c r="H26557" s="4">
        <f>INT(Table1[[#This Row],[Collision Date and Time]])</f>
        <v>38367</v>
      </c>
      <c r="I26557" s="5">
        <f>Table1[[#This Row],[Collision Date and Time]]-Table1[[#This Row],[Column3]]</f>
        <v>0.75</v>
      </c>
      <c r="J26557" t="s">
        <v>59</v>
      </c>
      <c r="K26557" t="s">
        <v>26</v>
      </c>
      <c r="L26557" t="s">
        <v>187</v>
      </c>
      <c r="N26557" t="s">
        <v>55</v>
      </c>
      <c r="P26557">
        <v>380</v>
      </c>
      <c r="R26557" s="2">
        <v>1800</v>
      </c>
      <c r="T26557" t="s">
        <v>22</v>
      </c>
      <c r="U26557" t="s">
        <v>2603</v>
      </c>
      <c r="V26557" t="s">
        <v>145</v>
      </c>
      <c r="W26557" t="s">
        <v>1376</v>
      </c>
      <c r="X26557" t="s">
        <v>1377</v>
      </c>
      <c r="Y26557">
        <v>1</v>
      </c>
      <c r="Z26557">
        <v>247105</v>
      </c>
    </row>
    <row r="26558" spans="1:26" x14ac:dyDescent="0.35">
      <c r="A26558" t="s">
        <v>229</v>
      </c>
      <c r="B26558" t="s">
        <v>230</v>
      </c>
      <c r="C26558" t="s">
        <v>44</v>
      </c>
      <c r="E26558" t="s">
        <v>19</v>
      </c>
      <c r="F26558">
        <v>2</v>
      </c>
      <c r="G26558" s="1">
        <v>40770.911111111112</v>
      </c>
      <c r="H26558" s="4">
        <f>INT(Table1[[#This Row],[Collision Date and Time]])</f>
        <v>40770</v>
      </c>
      <c r="I26558" s="5">
        <f>Table1[[#This Row],[Collision Date and Time]]-Table1[[#This Row],[Column3]]</f>
        <v>0.91111111111240461</v>
      </c>
      <c r="J26558" t="s">
        <v>59</v>
      </c>
      <c r="K26558" t="s">
        <v>26</v>
      </c>
      <c r="L26558" t="s">
        <v>23</v>
      </c>
      <c r="M26558" t="s">
        <v>23</v>
      </c>
      <c r="N26558" t="s">
        <v>24</v>
      </c>
      <c r="P26558">
        <v>0</v>
      </c>
      <c r="R26558" s="2">
        <v>2000</v>
      </c>
      <c r="T26558" t="s">
        <v>551</v>
      </c>
      <c r="U26558" t="s">
        <v>551</v>
      </c>
      <c r="V26558" t="s">
        <v>551</v>
      </c>
      <c r="W26558" t="s">
        <v>1509</v>
      </c>
      <c r="X26558" t="s">
        <v>1510</v>
      </c>
      <c r="Y26558">
        <v>1</v>
      </c>
      <c r="Z26558">
        <v>315625</v>
      </c>
    </row>
    <row r="26559" spans="1:26" x14ac:dyDescent="0.35">
      <c r="A26559" t="s">
        <v>229</v>
      </c>
      <c r="B26559" t="s">
        <v>230</v>
      </c>
      <c r="C26559" t="s">
        <v>44</v>
      </c>
      <c r="E26559" t="s">
        <v>19</v>
      </c>
      <c r="F26559">
        <v>2</v>
      </c>
      <c r="G26559" s="1">
        <v>41904.895833333336</v>
      </c>
      <c r="H26559" s="4">
        <f>INT(Table1[[#This Row],[Collision Date and Time]])</f>
        <v>41904</v>
      </c>
      <c r="I26559" s="5">
        <f>Table1[[#This Row],[Collision Date and Time]]-Table1[[#This Row],[Column3]]</f>
        <v>0.89583333333575865</v>
      </c>
      <c r="J26559" t="s">
        <v>59</v>
      </c>
      <c r="K26559" t="s">
        <v>26</v>
      </c>
      <c r="L26559" t="s">
        <v>23</v>
      </c>
      <c r="M26559" t="s">
        <v>23</v>
      </c>
      <c r="N26559" t="s">
        <v>24</v>
      </c>
      <c r="P26559">
        <v>0</v>
      </c>
      <c r="R26559" s="2">
        <v>2000</v>
      </c>
      <c r="T26559" t="s">
        <v>22</v>
      </c>
      <c r="U26559" t="s">
        <v>2602</v>
      </c>
      <c r="V26559" t="s">
        <v>195</v>
      </c>
      <c r="W26559" t="s">
        <v>193</v>
      </c>
      <c r="X26559" t="s">
        <v>194</v>
      </c>
      <c r="Y26559">
        <v>1</v>
      </c>
      <c r="Z26559">
        <v>352921</v>
      </c>
    </row>
    <row r="26560" spans="1:26" x14ac:dyDescent="0.35">
      <c r="A26560" t="s">
        <v>229</v>
      </c>
      <c r="B26560" t="s">
        <v>230</v>
      </c>
      <c r="C26560" t="s">
        <v>44</v>
      </c>
      <c r="E26560" t="s">
        <v>19</v>
      </c>
      <c r="F26560">
        <v>2</v>
      </c>
      <c r="G26560" s="1">
        <v>38704.84375</v>
      </c>
      <c r="H26560" s="4">
        <f>INT(Table1[[#This Row],[Collision Date and Time]])</f>
        <v>38704</v>
      </c>
      <c r="I26560" s="5">
        <f>Table1[[#This Row],[Collision Date and Time]]-Table1[[#This Row],[Column3]]</f>
        <v>0.84375</v>
      </c>
      <c r="J26560" t="s">
        <v>59</v>
      </c>
      <c r="K26560" t="s">
        <v>26</v>
      </c>
      <c r="L26560" t="s">
        <v>23</v>
      </c>
      <c r="M26560" t="s">
        <v>23</v>
      </c>
      <c r="N26560" t="s">
        <v>24</v>
      </c>
      <c r="P26560">
        <v>0</v>
      </c>
      <c r="R26560" s="2">
        <v>2000</v>
      </c>
      <c r="T26560" t="s">
        <v>22</v>
      </c>
      <c r="U26560" t="s">
        <v>2603</v>
      </c>
      <c r="V26560" t="s">
        <v>145</v>
      </c>
      <c r="W26560" t="s">
        <v>145</v>
      </c>
      <c r="X26560" t="s">
        <v>146</v>
      </c>
      <c r="Y26560">
        <v>1</v>
      </c>
      <c r="Z26560">
        <v>235478</v>
      </c>
    </row>
    <row r="26561" spans="1:26" x14ac:dyDescent="0.35">
      <c r="A26561" t="s">
        <v>229</v>
      </c>
      <c r="B26561" t="s">
        <v>230</v>
      </c>
      <c r="C26561" t="s">
        <v>44</v>
      </c>
      <c r="E26561" t="s">
        <v>19</v>
      </c>
      <c r="F26561">
        <v>2</v>
      </c>
      <c r="G26561" s="1">
        <v>36855.738194444442</v>
      </c>
      <c r="H26561" s="4">
        <f>INT(Table1[[#This Row],[Collision Date and Time]])</f>
        <v>36855</v>
      </c>
      <c r="I26561" s="5">
        <f>Table1[[#This Row],[Collision Date and Time]]-Table1[[#This Row],[Column3]]</f>
        <v>0.7381944444423425</v>
      </c>
      <c r="J26561" t="s">
        <v>59</v>
      </c>
      <c r="K26561" t="s">
        <v>26</v>
      </c>
      <c r="L26561" t="s">
        <v>23</v>
      </c>
      <c r="M26561" t="s">
        <v>23</v>
      </c>
      <c r="N26561" t="s">
        <v>24</v>
      </c>
      <c r="P26561">
        <v>0</v>
      </c>
      <c r="R26561" s="2">
        <v>2000</v>
      </c>
      <c r="T26561" t="s">
        <v>22</v>
      </c>
      <c r="U26561" t="s">
        <v>2603</v>
      </c>
      <c r="V26561" t="s">
        <v>671</v>
      </c>
      <c r="W26561" t="s">
        <v>671</v>
      </c>
      <c r="X26561" t="s">
        <v>672</v>
      </c>
      <c r="Y26561">
        <v>1</v>
      </c>
      <c r="Z26561">
        <v>207965</v>
      </c>
    </row>
    <row r="26562" spans="1:26" x14ac:dyDescent="0.35">
      <c r="A26562" t="s">
        <v>229</v>
      </c>
      <c r="B26562" t="s">
        <v>230</v>
      </c>
      <c r="C26562" t="s">
        <v>44</v>
      </c>
      <c r="E26562" t="s">
        <v>19</v>
      </c>
      <c r="F26562">
        <v>2</v>
      </c>
      <c r="G26562" s="1">
        <v>37978.979166666664</v>
      </c>
      <c r="H26562" s="4">
        <f>INT(Table1[[#This Row],[Collision Date and Time]])</f>
        <v>37978</v>
      </c>
      <c r="I26562" s="5">
        <f>Table1[[#This Row],[Collision Date and Time]]-Table1[[#This Row],[Column3]]</f>
        <v>0.97916666666424135</v>
      </c>
      <c r="J26562" t="s">
        <v>59</v>
      </c>
      <c r="K26562" t="s">
        <v>26</v>
      </c>
      <c r="L26562" t="s">
        <v>23</v>
      </c>
      <c r="M26562" t="s">
        <v>23</v>
      </c>
      <c r="N26562" t="s">
        <v>24</v>
      </c>
      <c r="P26562">
        <v>0</v>
      </c>
      <c r="R26562" s="2">
        <v>2000</v>
      </c>
      <c r="T26562" t="s">
        <v>22</v>
      </c>
      <c r="U26562" t="s">
        <v>2603</v>
      </c>
      <c r="V26562" t="s">
        <v>671</v>
      </c>
      <c r="W26562" t="s">
        <v>671</v>
      </c>
      <c r="X26562" t="s">
        <v>672</v>
      </c>
      <c r="Y26562">
        <v>1</v>
      </c>
      <c r="Z26562">
        <v>224471</v>
      </c>
    </row>
    <row r="26563" spans="1:26" x14ac:dyDescent="0.35">
      <c r="A26563" t="s">
        <v>229</v>
      </c>
      <c r="B26563" t="s">
        <v>230</v>
      </c>
      <c r="C26563" t="s">
        <v>44</v>
      </c>
      <c r="E26563" t="s">
        <v>19</v>
      </c>
      <c r="F26563">
        <v>2</v>
      </c>
      <c r="G26563" s="1">
        <v>41255.979166666664</v>
      </c>
      <c r="H26563" s="4">
        <f>INT(Table1[[#This Row],[Collision Date and Time]])</f>
        <v>41255</v>
      </c>
      <c r="I26563" s="5">
        <f>Table1[[#This Row],[Collision Date and Time]]-Table1[[#This Row],[Column3]]</f>
        <v>0.97916666666424135</v>
      </c>
      <c r="J26563" t="s">
        <v>59</v>
      </c>
      <c r="K26563" t="s">
        <v>26</v>
      </c>
      <c r="L26563" t="s">
        <v>23</v>
      </c>
      <c r="M26563" t="s">
        <v>23</v>
      </c>
      <c r="N26563" t="s">
        <v>24</v>
      </c>
      <c r="P26563">
        <v>0</v>
      </c>
      <c r="R26563" s="2">
        <v>2000</v>
      </c>
      <c r="T26563" t="s">
        <v>22</v>
      </c>
      <c r="U26563" t="s">
        <v>2603</v>
      </c>
      <c r="V26563" t="s">
        <v>145</v>
      </c>
      <c r="W26563" t="s">
        <v>396</v>
      </c>
      <c r="X26563" t="s">
        <v>397</v>
      </c>
      <c r="Y26563">
        <v>1</v>
      </c>
      <c r="Z26563">
        <v>330501</v>
      </c>
    </row>
    <row r="26564" spans="1:26" x14ac:dyDescent="0.35">
      <c r="A26564" t="s">
        <v>229</v>
      </c>
      <c r="B26564" t="s">
        <v>230</v>
      </c>
      <c r="C26564" t="s">
        <v>44</v>
      </c>
      <c r="E26564" t="s">
        <v>19</v>
      </c>
      <c r="F26564">
        <v>3</v>
      </c>
      <c r="G26564" s="1">
        <v>41256.270833333336</v>
      </c>
      <c r="H26564" s="4">
        <f>INT(Table1[[#This Row],[Collision Date and Time]])</f>
        <v>41256</v>
      </c>
      <c r="I26564" s="5">
        <f>Table1[[#This Row],[Collision Date and Time]]-Table1[[#This Row],[Column3]]</f>
        <v>0.27083333333575865</v>
      </c>
      <c r="J26564" t="s">
        <v>59</v>
      </c>
      <c r="K26564" t="s">
        <v>26</v>
      </c>
      <c r="L26564" t="s">
        <v>23</v>
      </c>
      <c r="M26564" t="s">
        <v>23</v>
      </c>
      <c r="N26564" t="s">
        <v>24</v>
      </c>
      <c r="P26564">
        <v>0</v>
      </c>
      <c r="R26564" s="2">
        <v>2000</v>
      </c>
      <c r="T26564" t="s">
        <v>22</v>
      </c>
      <c r="U26564" t="s">
        <v>2603</v>
      </c>
      <c r="V26564" t="s">
        <v>218</v>
      </c>
      <c r="W26564" t="s">
        <v>218</v>
      </c>
      <c r="X26564" t="s">
        <v>219</v>
      </c>
      <c r="Y26564">
        <v>1</v>
      </c>
      <c r="Z26564">
        <v>331192</v>
      </c>
    </row>
    <row r="26565" spans="1:26" x14ac:dyDescent="0.35">
      <c r="A26565" t="s">
        <v>229</v>
      </c>
      <c r="B26565" t="s">
        <v>230</v>
      </c>
      <c r="C26565" t="s">
        <v>44</v>
      </c>
      <c r="E26565" t="s">
        <v>19</v>
      </c>
      <c r="F26565">
        <v>2</v>
      </c>
      <c r="G26565" s="1">
        <v>40003.9375</v>
      </c>
      <c r="H26565" s="4">
        <f>INT(Table1[[#This Row],[Collision Date and Time]])</f>
        <v>40003</v>
      </c>
      <c r="I26565" s="5">
        <f>Table1[[#This Row],[Collision Date and Time]]-Table1[[#This Row],[Column3]]</f>
        <v>0.9375</v>
      </c>
      <c r="J26565" t="s">
        <v>59</v>
      </c>
      <c r="K26565" t="s">
        <v>26</v>
      </c>
      <c r="L26565" t="s">
        <v>23</v>
      </c>
      <c r="M26565" t="s">
        <v>23</v>
      </c>
      <c r="N26565" t="s">
        <v>24</v>
      </c>
      <c r="P26565">
        <v>0</v>
      </c>
      <c r="R26565" s="2">
        <v>2200</v>
      </c>
      <c r="T26565" t="s">
        <v>551</v>
      </c>
      <c r="U26565" t="s">
        <v>551</v>
      </c>
      <c r="V26565" t="s">
        <v>551</v>
      </c>
      <c r="W26565" t="s">
        <v>1509</v>
      </c>
      <c r="X26565" t="s">
        <v>1510</v>
      </c>
      <c r="Y26565">
        <v>1</v>
      </c>
      <c r="Z26565">
        <v>264741</v>
      </c>
    </row>
    <row r="26566" spans="1:26" x14ac:dyDescent="0.35">
      <c r="A26566" t="s">
        <v>229</v>
      </c>
      <c r="B26566" t="s">
        <v>230</v>
      </c>
      <c r="C26566" t="s">
        <v>44</v>
      </c>
      <c r="E26566" t="s">
        <v>19</v>
      </c>
      <c r="F26566">
        <v>2</v>
      </c>
      <c r="G26566" s="1">
        <v>41825.885416666664</v>
      </c>
      <c r="H26566" s="4">
        <f>INT(Table1[[#This Row],[Collision Date and Time]])</f>
        <v>41825</v>
      </c>
      <c r="I26566" s="5">
        <f>Table1[[#This Row],[Collision Date and Time]]-Table1[[#This Row],[Column3]]</f>
        <v>0.88541666666424135</v>
      </c>
      <c r="J26566" t="s">
        <v>59</v>
      </c>
      <c r="K26566" t="s">
        <v>26</v>
      </c>
      <c r="L26566" t="s">
        <v>23</v>
      </c>
      <c r="M26566" t="s">
        <v>23</v>
      </c>
      <c r="N26566" t="s">
        <v>24</v>
      </c>
      <c r="P26566">
        <v>0</v>
      </c>
      <c r="R26566" s="2">
        <v>2500</v>
      </c>
      <c r="T26566" t="s">
        <v>551</v>
      </c>
      <c r="U26566" t="s">
        <v>551</v>
      </c>
      <c r="V26566" t="s">
        <v>551</v>
      </c>
      <c r="W26566" t="s">
        <v>1509</v>
      </c>
      <c r="X26566" t="s">
        <v>1510</v>
      </c>
      <c r="Y26566">
        <v>1</v>
      </c>
      <c r="Z26566">
        <v>348909</v>
      </c>
    </row>
    <row r="26567" spans="1:26" x14ac:dyDescent="0.35">
      <c r="A26567" t="s">
        <v>229</v>
      </c>
      <c r="B26567" t="s">
        <v>230</v>
      </c>
      <c r="C26567" t="s">
        <v>44</v>
      </c>
      <c r="E26567" t="s">
        <v>19</v>
      </c>
      <c r="F26567">
        <v>2</v>
      </c>
      <c r="G26567" s="1">
        <v>37622.750694444447</v>
      </c>
      <c r="H26567" s="4">
        <f>INT(Table1[[#This Row],[Collision Date and Time]])</f>
        <v>37622</v>
      </c>
      <c r="I26567" s="5">
        <f>Table1[[#This Row],[Collision Date and Time]]-Table1[[#This Row],[Column3]]</f>
        <v>0.75069444444670808</v>
      </c>
      <c r="J26567" t="s">
        <v>59</v>
      </c>
      <c r="K26567" t="s">
        <v>26</v>
      </c>
      <c r="L26567" t="s">
        <v>187</v>
      </c>
      <c r="M26567" t="s">
        <v>23</v>
      </c>
      <c r="N26567" t="s">
        <v>55</v>
      </c>
      <c r="P26567">
        <v>0</v>
      </c>
      <c r="R26567" s="2">
        <v>2500</v>
      </c>
      <c r="T26567" t="s">
        <v>22</v>
      </c>
      <c r="U26567" t="s">
        <v>2603</v>
      </c>
      <c r="V26567" t="s">
        <v>145</v>
      </c>
      <c r="W26567" t="s">
        <v>1374</v>
      </c>
      <c r="X26567" t="s">
        <v>1375</v>
      </c>
      <c r="Y26567">
        <v>1</v>
      </c>
      <c r="Z26567">
        <v>219405</v>
      </c>
    </row>
    <row r="26568" spans="1:26" x14ac:dyDescent="0.35">
      <c r="A26568" t="s">
        <v>229</v>
      </c>
      <c r="B26568" t="s">
        <v>230</v>
      </c>
      <c r="C26568" t="s">
        <v>44</v>
      </c>
      <c r="E26568" t="s">
        <v>19</v>
      </c>
      <c r="F26568">
        <v>2</v>
      </c>
      <c r="G26568" s="1">
        <v>41098.9</v>
      </c>
      <c r="H26568" s="4">
        <f>INT(Table1[[#This Row],[Collision Date and Time]])</f>
        <v>41098</v>
      </c>
      <c r="I26568" s="5">
        <f>Table1[[#This Row],[Collision Date and Time]]-Table1[[#This Row],[Column3]]</f>
        <v>0.90000000000145519</v>
      </c>
      <c r="J26568" t="s">
        <v>59</v>
      </c>
      <c r="K26568" t="s">
        <v>26</v>
      </c>
      <c r="L26568" t="s">
        <v>23</v>
      </c>
      <c r="M26568" t="s">
        <v>23</v>
      </c>
      <c r="N26568" t="s">
        <v>24</v>
      </c>
      <c r="P26568">
        <v>0</v>
      </c>
      <c r="R26568" s="2">
        <v>3000</v>
      </c>
      <c r="T26568" t="s">
        <v>551</v>
      </c>
      <c r="U26568" t="s">
        <v>551</v>
      </c>
      <c r="V26568" t="s">
        <v>551</v>
      </c>
      <c r="W26568" t="s">
        <v>2113</v>
      </c>
      <c r="X26568" t="s">
        <v>2114</v>
      </c>
      <c r="Y26568">
        <v>1</v>
      </c>
      <c r="Z26568">
        <v>324095</v>
      </c>
    </row>
    <row r="26569" spans="1:26" x14ac:dyDescent="0.35">
      <c r="A26569" t="s">
        <v>229</v>
      </c>
      <c r="B26569" t="s">
        <v>230</v>
      </c>
      <c r="C26569" t="s">
        <v>44</v>
      </c>
      <c r="E26569" t="s">
        <v>19</v>
      </c>
      <c r="F26569">
        <v>2</v>
      </c>
      <c r="G26569" s="1">
        <v>41995.800694444442</v>
      </c>
      <c r="H26569" s="4">
        <f>INT(Table1[[#This Row],[Collision Date and Time]])</f>
        <v>41995</v>
      </c>
      <c r="I26569" s="5">
        <f>Table1[[#This Row],[Collision Date and Time]]-Table1[[#This Row],[Column3]]</f>
        <v>0.8006944444423425</v>
      </c>
      <c r="J26569" t="s">
        <v>59</v>
      </c>
      <c r="K26569" t="s">
        <v>26</v>
      </c>
      <c r="L26569" t="s">
        <v>23</v>
      </c>
      <c r="M26569" t="s">
        <v>23</v>
      </c>
      <c r="N26569" t="s">
        <v>24</v>
      </c>
      <c r="P26569">
        <v>0</v>
      </c>
      <c r="R26569" s="2">
        <v>3000</v>
      </c>
      <c r="T26569" t="s">
        <v>22</v>
      </c>
      <c r="U26569" t="s">
        <v>2600</v>
      </c>
      <c r="V26569" t="s">
        <v>161</v>
      </c>
      <c r="W26569" t="s">
        <v>227</v>
      </c>
      <c r="X26569" t="s">
        <v>228</v>
      </c>
      <c r="Y26569">
        <v>1</v>
      </c>
      <c r="Z26569">
        <v>357104</v>
      </c>
    </row>
    <row r="26570" spans="1:26" x14ac:dyDescent="0.35">
      <c r="A26570" t="s">
        <v>229</v>
      </c>
      <c r="B26570" t="s">
        <v>230</v>
      </c>
      <c r="C26570" t="s">
        <v>44</v>
      </c>
      <c r="E26570" t="s">
        <v>19</v>
      </c>
      <c r="F26570">
        <v>2</v>
      </c>
      <c r="G26570" s="1">
        <v>41191.871527777781</v>
      </c>
      <c r="H26570" s="4">
        <f>INT(Table1[[#This Row],[Collision Date and Time]])</f>
        <v>41191</v>
      </c>
      <c r="I26570" s="5">
        <f>Table1[[#This Row],[Collision Date and Time]]-Table1[[#This Row],[Column3]]</f>
        <v>0.87152777778101154</v>
      </c>
      <c r="J26570" t="s">
        <v>59</v>
      </c>
      <c r="K26570" t="s">
        <v>26</v>
      </c>
      <c r="L26570" t="s">
        <v>23</v>
      </c>
      <c r="M26570" t="s">
        <v>23</v>
      </c>
      <c r="N26570" t="s">
        <v>24</v>
      </c>
      <c r="P26570">
        <v>0</v>
      </c>
      <c r="R26570" s="2">
        <v>3000</v>
      </c>
      <c r="T26570" t="s">
        <v>22</v>
      </c>
      <c r="U26570" t="s">
        <v>2600</v>
      </c>
      <c r="V26570" t="s">
        <v>590</v>
      </c>
      <c r="W26570" t="s">
        <v>1360</v>
      </c>
      <c r="X26570" t="s">
        <v>1361</v>
      </c>
      <c r="Y26570">
        <v>1</v>
      </c>
      <c r="Z26570">
        <v>329439</v>
      </c>
    </row>
    <row r="26571" spans="1:26" x14ac:dyDescent="0.35">
      <c r="A26571" t="s">
        <v>229</v>
      </c>
      <c r="B26571" t="s">
        <v>230</v>
      </c>
      <c r="C26571" t="s">
        <v>44</v>
      </c>
      <c r="E26571" t="s">
        <v>19</v>
      </c>
      <c r="F26571">
        <v>2</v>
      </c>
      <c r="G26571" s="1">
        <v>37722.895833333336</v>
      </c>
      <c r="H26571" s="4">
        <f>INT(Table1[[#This Row],[Collision Date and Time]])</f>
        <v>37722</v>
      </c>
      <c r="I26571" s="5">
        <f>Table1[[#This Row],[Collision Date and Time]]-Table1[[#This Row],[Column3]]</f>
        <v>0.89583333333575865</v>
      </c>
      <c r="J26571" t="s">
        <v>59</v>
      </c>
      <c r="K26571" t="s">
        <v>26</v>
      </c>
      <c r="L26571" t="s">
        <v>187</v>
      </c>
      <c r="M26571" t="s">
        <v>23</v>
      </c>
      <c r="N26571" t="s">
        <v>55</v>
      </c>
      <c r="P26571">
        <v>0</v>
      </c>
      <c r="R26571" s="2">
        <v>3500</v>
      </c>
      <c r="T26571" t="s">
        <v>22</v>
      </c>
      <c r="U26571" t="s">
        <v>2603</v>
      </c>
      <c r="V26571" t="s">
        <v>145</v>
      </c>
      <c r="W26571" t="s">
        <v>1122</v>
      </c>
      <c r="X26571" t="s">
        <v>1123</v>
      </c>
      <c r="Y26571">
        <v>1</v>
      </c>
      <c r="Z26571">
        <v>220074</v>
      </c>
    </row>
    <row r="26572" spans="1:26" x14ac:dyDescent="0.35">
      <c r="A26572" t="s">
        <v>229</v>
      </c>
      <c r="B26572" t="s">
        <v>230</v>
      </c>
      <c r="C26572" t="s">
        <v>44</v>
      </c>
      <c r="E26572" t="s">
        <v>19</v>
      </c>
      <c r="F26572">
        <v>2</v>
      </c>
      <c r="G26572" s="1">
        <v>37586.881944444445</v>
      </c>
      <c r="H26572" s="4">
        <f>INT(Table1[[#This Row],[Collision Date and Time]])</f>
        <v>37586</v>
      </c>
      <c r="I26572" s="5">
        <f>Table1[[#This Row],[Collision Date and Time]]-Table1[[#This Row],[Column3]]</f>
        <v>0.88194444444525288</v>
      </c>
      <c r="J26572" t="s">
        <v>59</v>
      </c>
      <c r="K26572" t="s">
        <v>31</v>
      </c>
      <c r="L26572" t="s">
        <v>187</v>
      </c>
      <c r="M26572" t="s">
        <v>23</v>
      </c>
      <c r="N26572" t="s">
        <v>55</v>
      </c>
      <c r="P26572">
        <v>0</v>
      </c>
      <c r="R26572" s="2">
        <v>4000</v>
      </c>
      <c r="T26572" t="s">
        <v>22</v>
      </c>
      <c r="U26572" t="s">
        <v>2603</v>
      </c>
      <c r="V26572" t="s">
        <v>671</v>
      </c>
      <c r="W26572" t="s">
        <v>107</v>
      </c>
      <c r="X26572" t="s">
        <v>108</v>
      </c>
      <c r="Y26572">
        <v>1</v>
      </c>
      <c r="Z26572">
        <v>224630</v>
      </c>
    </row>
    <row r="26573" spans="1:26" x14ac:dyDescent="0.35">
      <c r="A26573" t="s">
        <v>229</v>
      </c>
      <c r="B26573" t="s">
        <v>230</v>
      </c>
      <c r="C26573" t="s">
        <v>44</v>
      </c>
      <c r="E26573" t="s">
        <v>19</v>
      </c>
      <c r="F26573">
        <v>2</v>
      </c>
      <c r="G26573" s="1">
        <v>41319.9375</v>
      </c>
      <c r="H26573" s="4">
        <f>INT(Table1[[#This Row],[Collision Date and Time]])</f>
        <v>41319</v>
      </c>
      <c r="I26573" s="5">
        <f>Table1[[#This Row],[Collision Date and Time]]-Table1[[#This Row],[Column3]]</f>
        <v>0.9375</v>
      </c>
      <c r="J26573" t="s">
        <v>59</v>
      </c>
      <c r="K26573" t="s">
        <v>26</v>
      </c>
      <c r="L26573" t="s">
        <v>23</v>
      </c>
      <c r="M26573" t="s">
        <v>23</v>
      </c>
      <c r="N26573" t="s">
        <v>24</v>
      </c>
      <c r="P26573">
        <v>0</v>
      </c>
      <c r="R26573" s="2">
        <v>4000</v>
      </c>
      <c r="T26573" t="s">
        <v>22</v>
      </c>
      <c r="U26573" t="s">
        <v>2600</v>
      </c>
      <c r="V26573" t="s">
        <v>161</v>
      </c>
      <c r="W26573" t="s">
        <v>227</v>
      </c>
      <c r="X26573" t="s">
        <v>228</v>
      </c>
      <c r="Y26573">
        <v>1</v>
      </c>
      <c r="Z26573">
        <v>331262</v>
      </c>
    </row>
    <row r="26574" spans="1:26" x14ac:dyDescent="0.35">
      <c r="A26574" t="s">
        <v>229</v>
      </c>
      <c r="B26574" t="s">
        <v>230</v>
      </c>
      <c r="C26574" t="s">
        <v>44</v>
      </c>
      <c r="E26574" t="s">
        <v>19</v>
      </c>
      <c r="F26574">
        <v>2</v>
      </c>
      <c r="G26574" s="1">
        <v>42070.916666666664</v>
      </c>
      <c r="H26574" s="4">
        <f>INT(Table1[[#This Row],[Collision Date and Time]])</f>
        <v>42070</v>
      </c>
      <c r="I26574" s="5">
        <f>Table1[[#This Row],[Collision Date and Time]]-Table1[[#This Row],[Column3]]</f>
        <v>0.91666666666424135</v>
      </c>
      <c r="J26574" t="s">
        <v>59</v>
      </c>
      <c r="K26574" t="s">
        <v>26</v>
      </c>
      <c r="L26574" t="s">
        <v>23</v>
      </c>
      <c r="M26574" t="s">
        <v>23</v>
      </c>
      <c r="N26574" t="s">
        <v>24</v>
      </c>
      <c r="P26574">
        <v>0</v>
      </c>
      <c r="R26574" s="2">
        <v>5000</v>
      </c>
      <c r="T26574" t="s">
        <v>551</v>
      </c>
      <c r="U26574" t="s">
        <v>551</v>
      </c>
      <c r="V26574" t="s">
        <v>551</v>
      </c>
      <c r="W26574" t="s">
        <v>1509</v>
      </c>
      <c r="X26574" t="s">
        <v>1510</v>
      </c>
      <c r="Y26574">
        <v>1</v>
      </c>
      <c r="Z26574">
        <v>358328</v>
      </c>
    </row>
    <row r="26575" spans="1:26" x14ac:dyDescent="0.35">
      <c r="A26575" t="s">
        <v>229</v>
      </c>
      <c r="B26575" t="s">
        <v>230</v>
      </c>
      <c r="C26575" t="s">
        <v>44</v>
      </c>
      <c r="E26575" t="s">
        <v>19</v>
      </c>
      <c r="F26575">
        <v>2</v>
      </c>
      <c r="G26575" s="1">
        <v>41739.916666666664</v>
      </c>
      <c r="H26575" s="4">
        <f>INT(Table1[[#This Row],[Collision Date and Time]])</f>
        <v>41739</v>
      </c>
      <c r="I26575" s="5">
        <f>Table1[[#This Row],[Collision Date and Time]]-Table1[[#This Row],[Column3]]</f>
        <v>0.91666666666424135</v>
      </c>
      <c r="J26575" t="s">
        <v>59</v>
      </c>
      <c r="K26575" t="s">
        <v>26</v>
      </c>
      <c r="L26575" t="s">
        <v>23</v>
      </c>
      <c r="M26575" t="s">
        <v>23</v>
      </c>
      <c r="N26575" t="s">
        <v>24</v>
      </c>
      <c r="P26575">
        <v>0</v>
      </c>
      <c r="R26575" s="2">
        <v>5000</v>
      </c>
      <c r="T26575" t="s">
        <v>22</v>
      </c>
      <c r="U26575" t="s">
        <v>2600</v>
      </c>
      <c r="V26575" t="s">
        <v>201</v>
      </c>
      <c r="W26575" t="s">
        <v>199</v>
      </c>
      <c r="X26575" t="s">
        <v>200</v>
      </c>
      <c r="Y26575">
        <v>1</v>
      </c>
      <c r="Z26575">
        <v>344673</v>
      </c>
    </row>
    <row r="26576" spans="1:26" x14ac:dyDescent="0.35">
      <c r="A26576" t="s">
        <v>229</v>
      </c>
      <c r="B26576" t="s">
        <v>230</v>
      </c>
      <c r="C26576" t="s">
        <v>44</v>
      </c>
      <c r="E26576" t="s">
        <v>19</v>
      </c>
      <c r="F26576">
        <v>2</v>
      </c>
      <c r="G26576" s="1">
        <v>39456.86041666667</v>
      </c>
      <c r="H26576" s="4">
        <f>INT(Table1[[#This Row],[Collision Date and Time]])</f>
        <v>39456</v>
      </c>
      <c r="I26576" s="5">
        <f>Table1[[#This Row],[Collision Date and Time]]-Table1[[#This Row],[Column3]]</f>
        <v>0.86041666667006211</v>
      </c>
      <c r="J26576" t="s">
        <v>59</v>
      </c>
      <c r="K26576" t="s">
        <v>144</v>
      </c>
      <c r="L26576" t="s">
        <v>124</v>
      </c>
      <c r="M26576" t="s">
        <v>23</v>
      </c>
      <c r="N26576" t="s">
        <v>55</v>
      </c>
      <c r="P26576">
        <v>0</v>
      </c>
      <c r="R26576" s="2">
        <v>8000</v>
      </c>
      <c r="T26576" t="s">
        <v>22</v>
      </c>
      <c r="U26576" t="s">
        <v>2603</v>
      </c>
      <c r="V26576" t="s">
        <v>671</v>
      </c>
      <c r="W26576" t="s">
        <v>1539</v>
      </c>
      <c r="X26576" t="s">
        <v>1540</v>
      </c>
      <c r="Y26576">
        <v>1</v>
      </c>
      <c r="Z26576">
        <v>251614</v>
      </c>
    </row>
    <row r="26577" spans="1:26" x14ac:dyDescent="0.35">
      <c r="A26577" t="s">
        <v>229</v>
      </c>
      <c r="B26577" t="s">
        <v>230</v>
      </c>
      <c r="C26577" t="s">
        <v>44</v>
      </c>
      <c r="E26577" t="s">
        <v>19</v>
      </c>
      <c r="F26577">
        <v>2</v>
      </c>
      <c r="G26577" s="1">
        <v>41374.986111111109</v>
      </c>
      <c r="H26577" s="4">
        <f>INT(Table1[[#This Row],[Collision Date and Time]])</f>
        <v>41374</v>
      </c>
      <c r="I26577" s="5">
        <f>Table1[[#This Row],[Collision Date and Time]]-Table1[[#This Row],[Column3]]</f>
        <v>0.98611111110949423</v>
      </c>
      <c r="J26577" t="s">
        <v>59</v>
      </c>
      <c r="K26577" t="s">
        <v>144</v>
      </c>
      <c r="L26577" t="s">
        <v>23</v>
      </c>
      <c r="M26577" t="s">
        <v>23</v>
      </c>
      <c r="N26577" t="s">
        <v>24</v>
      </c>
      <c r="P26577">
        <v>0</v>
      </c>
      <c r="R26577" s="2">
        <v>8000</v>
      </c>
      <c r="T26577" t="s">
        <v>22</v>
      </c>
      <c r="U26577" t="s">
        <v>2600</v>
      </c>
      <c r="V26577" t="s">
        <v>2041</v>
      </c>
      <c r="W26577" t="s">
        <v>2070</v>
      </c>
      <c r="X26577" t="s">
        <v>2071</v>
      </c>
      <c r="Y26577">
        <v>1</v>
      </c>
      <c r="Z26577">
        <v>332250</v>
      </c>
    </row>
    <row r="26578" spans="1:26" x14ac:dyDescent="0.35">
      <c r="A26578" t="s">
        <v>229</v>
      </c>
      <c r="B26578" t="s">
        <v>230</v>
      </c>
      <c r="C26578" t="s">
        <v>44</v>
      </c>
      <c r="E26578" t="s">
        <v>19</v>
      </c>
      <c r="F26578">
        <v>2</v>
      </c>
      <c r="G26578" s="1">
        <v>39949.930555555555</v>
      </c>
      <c r="H26578" s="4">
        <f>INT(Table1[[#This Row],[Collision Date and Time]])</f>
        <v>39949</v>
      </c>
      <c r="I26578" s="5">
        <f>Table1[[#This Row],[Collision Date and Time]]-Table1[[#This Row],[Column3]]</f>
        <v>0.93055555555474712</v>
      </c>
      <c r="J26578" t="s">
        <v>59</v>
      </c>
      <c r="K26578" t="s">
        <v>26</v>
      </c>
      <c r="L26578" t="s">
        <v>23</v>
      </c>
      <c r="M26578" t="s">
        <v>23</v>
      </c>
      <c r="N26578" t="s">
        <v>24</v>
      </c>
      <c r="P26578">
        <v>0</v>
      </c>
      <c r="R26578" s="2">
        <v>8000</v>
      </c>
      <c r="T26578" t="s">
        <v>22</v>
      </c>
      <c r="U26578" t="s">
        <v>2600</v>
      </c>
      <c r="V26578" t="s">
        <v>590</v>
      </c>
      <c r="W26578" t="s">
        <v>2025</v>
      </c>
      <c r="X26578" t="s">
        <v>2026</v>
      </c>
      <c r="Y26578">
        <v>1</v>
      </c>
      <c r="Z26578">
        <v>262556</v>
      </c>
    </row>
    <row r="26579" spans="1:26" x14ac:dyDescent="0.35">
      <c r="A26579" t="s">
        <v>229</v>
      </c>
      <c r="B26579" t="s">
        <v>230</v>
      </c>
      <c r="C26579" t="s">
        <v>44</v>
      </c>
      <c r="E26579" t="s">
        <v>19</v>
      </c>
      <c r="F26579">
        <v>2</v>
      </c>
      <c r="G26579" s="1">
        <v>39718.861111111109</v>
      </c>
      <c r="H26579" s="4">
        <f>INT(Table1[[#This Row],[Collision Date and Time]])</f>
        <v>39718</v>
      </c>
      <c r="I26579" s="5">
        <f>Table1[[#This Row],[Collision Date and Time]]-Table1[[#This Row],[Column3]]</f>
        <v>0.86111111110949423</v>
      </c>
      <c r="J26579" t="s">
        <v>59</v>
      </c>
      <c r="K26579" t="s">
        <v>26</v>
      </c>
      <c r="L26579" t="s">
        <v>23</v>
      </c>
      <c r="M26579" t="s">
        <v>23</v>
      </c>
      <c r="N26579" t="s">
        <v>24</v>
      </c>
      <c r="P26579">
        <v>0</v>
      </c>
      <c r="T26579" t="s">
        <v>551</v>
      </c>
      <c r="U26579" t="s">
        <v>551</v>
      </c>
      <c r="V26579" t="s">
        <v>551</v>
      </c>
      <c r="W26579" t="s">
        <v>1509</v>
      </c>
      <c r="X26579" t="s">
        <v>1510</v>
      </c>
      <c r="Y26579">
        <v>1</v>
      </c>
      <c r="Z26579">
        <v>254488</v>
      </c>
    </row>
    <row r="26580" spans="1:26" x14ac:dyDescent="0.35">
      <c r="A26580" t="s">
        <v>229</v>
      </c>
      <c r="B26580" t="s">
        <v>230</v>
      </c>
      <c r="C26580" t="s">
        <v>44</v>
      </c>
      <c r="E26580" t="s">
        <v>19</v>
      </c>
      <c r="F26580">
        <v>2</v>
      </c>
      <c r="G26580" s="1">
        <v>41417.909722222219</v>
      </c>
      <c r="H26580" s="4">
        <f>INT(Table1[[#This Row],[Collision Date and Time]])</f>
        <v>41417</v>
      </c>
      <c r="I26580" s="5">
        <f>Table1[[#This Row],[Collision Date and Time]]-Table1[[#This Row],[Column3]]</f>
        <v>0.90972222221898846</v>
      </c>
      <c r="J26580" t="s">
        <v>59</v>
      </c>
      <c r="K26580" t="s">
        <v>26</v>
      </c>
      <c r="L26580" t="s">
        <v>23</v>
      </c>
      <c r="M26580" t="s">
        <v>23</v>
      </c>
      <c r="N26580" t="s">
        <v>24</v>
      </c>
      <c r="P26580">
        <v>0</v>
      </c>
      <c r="T26580" t="s">
        <v>551</v>
      </c>
      <c r="U26580" t="s">
        <v>551</v>
      </c>
      <c r="V26580" t="s">
        <v>551</v>
      </c>
      <c r="W26580" t="s">
        <v>1509</v>
      </c>
      <c r="X26580" t="s">
        <v>1510</v>
      </c>
      <c r="Y26580">
        <v>1</v>
      </c>
      <c r="Z26580">
        <v>332923</v>
      </c>
    </row>
    <row r="26581" spans="1:26" x14ac:dyDescent="0.35">
      <c r="A26581" t="s">
        <v>229</v>
      </c>
      <c r="B26581" t="s">
        <v>230</v>
      </c>
      <c r="C26581" t="s">
        <v>44</v>
      </c>
      <c r="E26581" t="s">
        <v>19</v>
      </c>
      <c r="F26581">
        <v>2</v>
      </c>
      <c r="G26581" s="1">
        <v>41809.9375</v>
      </c>
      <c r="H26581" s="4">
        <f>INT(Table1[[#This Row],[Collision Date and Time]])</f>
        <v>41809</v>
      </c>
      <c r="I26581" s="5">
        <f>Table1[[#This Row],[Collision Date and Time]]-Table1[[#This Row],[Column3]]</f>
        <v>0.9375</v>
      </c>
      <c r="J26581" t="s">
        <v>59</v>
      </c>
      <c r="K26581" t="s">
        <v>26</v>
      </c>
      <c r="L26581" t="s">
        <v>23</v>
      </c>
      <c r="M26581" t="s">
        <v>23</v>
      </c>
      <c r="N26581" t="s">
        <v>24</v>
      </c>
      <c r="P26581">
        <v>0</v>
      </c>
      <c r="T26581" t="s">
        <v>551</v>
      </c>
      <c r="U26581" t="s">
        <v>551</v>
      </c>
      <c r="V26581" t="s">
        <v>551</v>
      </c>
      <c r="W26581" t="s">
        <v>1509</v>
      </c>
      <c r="X26581" t="s">
        <v>1510</v>
      </c>
      <c r="Y26581">
        <v>1</v>
      </c>
      <c r="Z26581">
        <v>347289</v>
      </c>
    </row>
    <row r="26582" spans="1:26" x14ac:dyDescent="0.35">
      <c r="A26582" t="s">
        <v>229</v>
      </c>
      <c r="B26582" t="s">
        <v>230</v>
      </c>
      <c r="C26582" t="s">
        <v>44</v>
      </c>
      <c r="E26582" t="s">
        <v>19</v>
      </c>
      <c r="F26582">
        <v>2</v>
      </c>
      <c r="G26582" s="1">
        <v>42094.953472222223</v>
      </c>
      <c r="H26582" s="4">
        <f>INT(Table1[[#This Row],[Collision Date and Time]])</f>
        <v>42094</v>
      </c>
      <c r="I26582" s="5">
        <f>Table1[[#This Row],[Collision Date and Time]]-Table1[[#This Row],[Column3]]</f>
        <v>0.95347222222335404</v>
      </c>
      <c r="J26582" t="s">
        <v>59</v>
      </c>
      <c r="K26582" t="s">
        <v>26</v>
      </c>
      <c r="L26582" t="s">
        <v>23</v>
      </c>
      <c r="M26582" t="s">
        <v>23</v>
      </c>
      <c r="N26582" t="s">
        <v>24</v>
      </c>
      <c r="P26582">
        <v>0</v>
      </c>
      <c r="T26582" t="s">
        <v>551</v>
      </c>
      <c r="U26582" t="s">
        <v>551</v>
      </c>
      <c r="V26582" t="s">
        <v>551</v>
      </c>
      <c r="W26582" t="s">
        <v>1509</v>
      </c>
      <c r="X26582" t="s">
        <v>1510</v>
      </c>
      <c r="Y26582">
        <v>1</v>
      </c>
      <c r="Z26582">
        <v>358662</v>
      </c>
    </row>
    <row r="26583" spans="1:26" x14ac:dyDescent="0.35">
      <c r="A26583" t="s">
        <v>229</v>
      </c>
      <c r="B26583" t="s">
        <v>230</v>
      </c>
      <c r="C26583" t="s">
        <v>44</v>
      </c>
      <c r="E26583" t="s">
        <v>19</v>
      </c>
      <c r="F26583">
        <v>2</v>
      </c>
      <c r="G26583" s="1">
        <v>41945.784722222219</v>
      </c>
      <c r="H26583" s="4">
        <f>INT(Table1[[#This Row],[Collision Date and Time]])</f>
        <v>41945</v>
      </c>
      <c r="I26583" s="5">
        <f>Table1[[#This Row],[Collision Date and Time]]-Table1[[#This Row],[Column3]]</f>
        <v>0.78472222221898846</v>
      </c>
      <c r="J26583" t="s">
        <v>59</v>
      </c>
      <c r="K26583" t="s">
        <v>2115</v>
      </c>
      <c r="L26583" t="s">
        <v>23</v>
      </c>
      <c r="M26583" t="s">
        <v>23</v>
      </c>
      <c r="N26583" t="s">
        <v>24</v>
      </c>
      <c r="P26583">
        <v>0</v>
      </c>
      <c r="T26583" t="s">
        <v>551</v>
      </c>
      <c r="U26583" t="s">
        <v>551</v>
      </c>
      <c r="V26583" t="s">
        <v>551</v>
      </c>
      <c r="W26583" t="s">
        <v>2113</v>
      </c>
      <c r="X26583" t="s">
        <v>2114</v>
      </c>
      <c r="Y26583">
        <v>1</v>
      </c>
      <c r="Z26583">
        <v>356222</v>
      </c>
    </row>
    <row r="26584" spans="1:26" x14ac:dyDescent="0.35">
      <c r="A26584" t="s">
        <v>229</v>
      </c>
      <c r="B26584" t="s">
        <v>230</v>
      </c>
      <c r="C26584" t="s">
        <v>44</v>
      </c>
      <c r="E26584" t="s">
        <v>19</v>
      </c>
      <c r="F26584">
        <v>2</v>
      </c>
      <c r="G26584" s="1">
        <v>40188.9375</v>
      </c>
      <c r="H26584" s="4">
        <f>INT(Table1[[#This Row],[Collision Date and Time]])</f>
        <v>40188</v>
      </c>
      <c r="I26584" s="5">
        <f>Table1[[#This Row],[Collision Date and Time]]-Table1[[#This Row],[Column3]]</f>
        <v>0.9375</v>
      </c>
      <c r="J26584" t="s">
        <v>59</v>
      </c>
      <c r="K26584" t="s">
        <v>26</v>
      </c>
      <c r="L26584" t="s">
        <v>23</v>
      </c>
      <c r="M26584" t="s">
        <v>23</v>
      </c>
      <c r="N26584" t="s">
        <v>24</v>
      </c>
      <c r="P26584">
        <v>0</v>
      </c>
      <c r="T26584" t="s">
        <v>22</v>
      </c>
      <c r="U26584" t="s">
        <v>2603</v>
      </c>
      <c r="V26584" t="s">
        <v>145</v>
      </c>
      <c r="W26584" t="s">
        <v>1327</v>
      </c>
      <c r="X26584" t="s">
        <v>1328</v>
      </c>
      <c r="Y26584">
        <v>1</v>
      </c>
      <c r="Z26584">
        <v>300964</v>
      </c>
    </row>
    <row r="26585" spans="1:26" x14ac:dyDescent="0.35">
      <c r="A26585" t="s">
        <v>229</v>
      </c>
      <c r="B26585" t="s">
        <v>230</v>
      </c>
      <c r="C26585" t="s">
        <v>44</v>
      </c>
      <c r="E26585" t="s">
        <v>19</v>
      </c>
      <c r="F26585">
        <v>2</v>
      </c>
      <c r="G26585" s="1">
        <v>38319.809027777781</v>
      </c>
      <c r="H26585" s="4">
        <f>INT(Table1[[#This Row],[Collision Date and Time]])</f>
        <v>38319</v>
      </c>
      <c r="I26585" s="5">
        <f>Table1[[#This Row],[Collision Date and Time]]-Table1[[#This Row],[Column3]]</f>
        <v>0.80902777778101154</v>
      </c>
      <c r="J26585" t="s">
        <v>59</v>
      </c>
      <c r="K26585" t="s">
        <v>144</v>
      </c>
      <c r="L26585" t="s">
        <v>23</v>
      </c>
      <c r="M26585" t="s">
        <v>23</v>
      </c>
      <c r="N26585" t="s">
        <v>24</v>
      </c>
      <c r="P26585">
        <v>0</v>
      </c>
      <c r="T26585" t="s">
        <v>22</v>
      </c>
      <c r="U26585" t="s">
        <v>2603</v>
      </c>
      <c r="V26585" t="s">
        <v>145</v>
      </c>
      <c r="W26585" t="s">
        <v>1327</v>
      </c>
      <c r="X26585" t="s">
        <v>1328</v>
      </c>
      <c r="Y26585">
        <v>1</v>
      </c>
      <c r="Z26585">
        <v>237258</v>
      </c>
    </row>
    <row r="26586" spans="1:26" x14ac:dyDescent="0.35">
      <c r="A26586" t="s">
        <v>229</v>
      </c>
      <c r="B26586" t="s">
        <v>230</v>
      </c>
      <c r="C26586" t="s">
        <v>44</v>
      </c>
      <c r="E26586" t="s">
        <v>19</v>
      </c>
      <c r="F26586">
        <v>2</v>
      </c>
      <c r="G26586" s="1">
        <v>41796.909722222219</v>
      </c>
      <c r="H26586" s="4">
        <f>INT(Table1[[#This Row],[Collision Date and Time]])</f>
        <v>41796</v>
      </c>
      <c r="I26586" s="5">
        <f>Table1[[#This Row],[Collision Date and Time]]-Table1[[#This Row],[Column3]]</f>
        <v>0.90972222221898846</v>
      </c>
      <c r="J26586" t="s">
        <v>59</v>
      </c>
      <c r="K26586" t="s">
        <v>26</v>
      </c>
      <c r="L26586" t="s">
        <v>23</v>
      </c>
      <c r="M26586" t="s">
        <v>23</v>
      </c>
      <c r="N26586" t="s">
        <v>24</v>
      </c>
      <c r="P26586">
        <v>0</v>
      </c>
      <c r="T26586" t="s">
        <v>22</v>
      </c>
      <c r="U26586" t="s">
        <v>2603</v>
      </c>
      <c r="V26586" t="s">
        <v>145</v>
      </c>
      <c r="W26586" t="s">
        <v>1339</v>
      </c>
      <c r="X26586" t="s">
        <v>1340</v>
      </c>
      <c r="Y26586">
        <v>1</v>
      </c>
      <c r="Z26586">
        <v>347407</v>
      </c>
    </row>
    <row r="26587" spans="1:26" x14ac:dyDescent="0.35">
      <c r="A26587" t="s">
        <v>229</v>
      </c>
      <c r="B26587" t="s">
        <v>230</v>
      </c>
      <c r="C26587" t="s">
        <v>44</v>
      </c>
      <c r="E26587" t="s">
        <v>19</v>
      </c>
      <c r="F26587">
        <v>2</v>
      </c>
      <c r="G26587" s="1">
        <v>37962.743055555555</v>
      </c>
      <c r="H26587" s="4">
        <f>INT(Table1[[#This Row],[Collision Date and Time]])</f>
        <v>37962</v>
      </c>
      <c r="I26587" s="5">
        <f>Table1[[#This Row],[Collision Date and Time]]-Table1[[#This Row],[Column3]]</f>
        <v>0.74305555555474712</v>
      </c>
      <c r="J26587" t="s">
        <v>59</v>
      </c>
      <c r="K26587" t="s">
        <v>26</v>
      </c>
      <c r="L26587" t="s">
        <v>23</v>
      </c>
      <c r="M26587" t="s">
        <v>23</v>
      </c>
      <c r="N26587" t="s">
        <v>24</v>
      </c>
      <c r="P26587">
        <v>0</v>
      </c>
      <c r="T26587" t="s">
        <v>22</v>
      </c>
      <c r="U26587" t="s">
        <v>2603</v>
      </c>
      <c r="V26587" t="s">
        <v>671</v>
      </c>
      <c r="W26587" t="s">
        <v>671</v>
      </c>
      <c r="X26587" t="s">
        <v>672</v>
      </c>
      <c r="Y26587">
        <v>1</v>
      </c>
      <c r="Z26587">
        <v>220926</v>
      </c>
    </row>
    <row r="26588" spans="1:26" x14ac:dyDescent="0.35">
      <c r="A26588" t="s">
        <v>229</v>
      </c>
      <c r="B26588" t="s">
        <v>230</v>
      </c>
      <c r="C26588" t="s">
        <v>44</v>
      </c>
      <c r="E26588" t="s">
        <v>19</v>
      </c>
      <c r="F26588">
        <v>2</v>
      </c>
      <c r="G26588" s="1">
        <v>41249.955555555556</v>
      </c>
      <c r="H26588" s="4">
        <f>INT(Table1[[#This Row],[Collision Date and Time]])</f>
        <v>41249</v>
      </c>
      <c r="I26588" s="5">
        <f>Table1[[#This Row],[Collision Date and Time]]-Table1[[#This Row],[Column3]]</f>
        <v>0.95555555555620231</v>
      </c>
      <c r="J26588" t="s">
        <v>59</v>
      </c>
      <c r="K26588" t="s">
        <v>26</v>
      </c>
      <c r="L26588" t="s">
        <v>23</v>
      </c>
      <c r="M26588" t="s">
        <v>23</v>
      </c>
      <c r="N26588" t="s">
        <v>24</v>
      </c>
      <c r="P26588">
        <v>0</v>
      </c>
      <c r="T26588" t="s">
        <v>22</v>
      </c>
      <c r="U26588" t="s">
        <v>2603</v>
      </c>
      <c r="V26588" t="s">
        <v>671</v>
      </c>
      <c r="W26588" t="s">
        <v>1539</v>
      </c>
      <c r="X26588" t="s">
        <v>1540</v>
      </c>
      <c r="Y26588">
        <v>1</v>
      </c>
      <c r="Z26588">
        <v>330707</v>
      </c>
    </row>
    <row r="26589" spans="1:26" x14ac:dyDescent="0.35">
      <c r="A26589" t="s">
        <v>229</v>
      </c>
      <c r="B26589" t="s">
        <v>230</v>
      </c>
      <c r="C26589" t="s">
        <v>44</v>
      </c>
      <c r="E26589" t="s">
        <v>19</v>
      </c>
      <c r="F26589">
        <v>2</v>
      </c>
      <c r="G26589" s="1">
        <v>40874.840277777781</v>
      </c>
      <c r="H26589" s="4">
        <f>INT(Table1[[#This Row],[Collision Date and Time]])</f>
        <v>40874</v>
      </c>
      <c r="I26589" s="5">
        <f>Table1[[#This Row],[Collision Date and Time]]-Table1[[#This Row],[Column3]]</f>
        <v>0.84027777778101154</v>
      </c>
      <c r="J26589" t="s">
        <v>59</v>
      </c>
      <c r="K26589" t="s">
        <v>26</v>
      </c>
      <c r="L26589" t="s">
        <v>187</v>
      </c>
      <c r="M26589" t="s">
        <v>23</v>
      </c>
      <c r="N26589" t="s">
        <v>55</v>
      </c>
      <c r="P26589">
        <v>0</v>
      </c>
      <c r="T26589" t="s">
        <v>22</v>
      </c>
      <c r="U26589" t="s">
        <v>2603</v>
      </c>
      <c r="V26589" t="s">
        <v>145</v>
      </c>
      <c r="W26589" t="s">
        <v>490</v>
      </c>
      <c r="X26589" t="s">
        <v>491</v>
      </c>
      <c r="Y26589">
        <v>1</v>
      </c>
      <c r="Z26589">
        <v>319457</v>
      </c>
    </row>
    <row r="26590" spans="1:26" x14ac:dyDescent="0.35">
      <c r="A26590" t="s">
        <v>229</v>
      </c>
      <c r="B26590" t="s">
        <v>230</v>
      </c>
      <c r="C26590" t="s">
        <v>44</v>
      </c>
      <c r="E26590" t="s">
        <v>19</v>
      </c>
      <c r="F26590">
        <v>2</v>
      </c>
      <c r="G26590" s="1">
        <v>40188.90625</v>
      </c>
      <c r="H26590" s="4">
        <f>INT(Table1[[#This Row],[Collision Date and Time]])</f>
        <v>40188</v>
      </c>
      <c r="I26590" s="5">
        <f>Table1[[#This Row],[Collision Date and Time]]-Table1[[#This Row],[Column3]]</f>
        <v>0.90625</v>
      </c>
      <c r="J26590" t="s">
        <v>59</v>
      </c>
      <c r="K26590" t="s">
        <v>26</v>
      </c>
      <c r="L26590" t="s">
        <v>23</v>
      </c>
      <c r="M26590" t="s">
        <v>23</v>
      </c>
      <c r="N26590" t="s">
        <v>24</v>
      </c>
      <c r="P26590">
        <v>0</v>
      </c>
      <c r="T26590" t="s">
        <v>22</v>
      </c>
      <c r="U26590" t="s">
        <v>2603</v>
      </c>
      <c r="V26590" t="s">
        <v>145</v>
      </c>
      <c r="W26590" t="s">
        <v>490</v>
      </c>
      <c r="X26590" t="s">
        <v>491</v>
      </c>
      <c r="Y26590">
        <v>1</v>
      </c>
      <c r="Z26590">
        <v>300143</v>
      </c>
    </row>
    <row r="26591" spans="1:26" x14ac:dyDescent="0.35">
      <c r="A26591" t="s">
        <v>229</v>
      </c>
      <c r="B26591" t="s">
        <v>230</v>
      </c>
      <c r="C26591" t="s">
        <v>44</v>
      </c>
      <c r="E26591" t="s">
        <v>19</v>
      </c>
      <c r="F26591">
        <v>2</v>
      </c>
      <c r="G26591" s="1">
        <v>37947.855555555558</v>
      </c>
      <c r="H26591" s="4">
        <f>INT(Table1[[#This Row],[Collision Date and Time]])</f>
        <v>37947</v>
      </c>
      <c r="I26591" s="5">
        <f>Table1[[#This Row],[Collision Date and Time]]-Table1[[#This Row],[Column3]]</f>
        <v>0.8555555555576575</v>
      </c>
      <c r="J26591" t="s">
        <v>59</v>
      </c>
      <c r="K26591" t="s">
        <v>26</v>
      </c>
      <c r="L26591" t="s">
        <v>124</v>
      </c>
      <c r="N26591" t="s">
        <v>55</v>
      </c>
      <c r="P26591">
        <v>0</v>
      </c>
      <c r="T26591" t="s">
        <v>22</v>
      </c>
      <c r="U26591" t="s">
        <v>2603</v>
      </c>
      <c r="V26591" t="s">
        <v>145</v>
      </c>
      <c r="W26591" t="s">
        <v>396</v>
      </c>
      <c r="X26591" t="s">
        <v>397</v>
      </c>
      <c r="Y26591">
        <v>1</v>
      </c>
      <c r="Z26591">
        <v>226073</v>
      </c>
    </row>
    <row r="26592" spans="1:26" x14ac:dyDescent="0.35">
      <c r="A26592" t="s">
        <v>229</v>
      </c>
      <c r="B26592" t="s">
        <v>230</v>
      </c>
      <c r="C26592" t="s">
        <v>44</v>
      </c>
      <c r="E26592" t="s">
        <v>19</v>
      </c>
      <c r="F26592">
        <v>2</v>
      </c>
      <c r="G26592" s="1">
        <v>40166.824305555558</v>
      </c>
      <c r="H26592" s="4">
        <f>INT(Table1[[#This Row],[Collision Date and Time]])</f>
        <v>40166</v>
      </c>
      <c r="I26592" s="5">
        <f>Table1[[#This Row],[Collision Date and Time]]-Table1[[#This Row],[Column3]]</f>
        <v>0.8243055555576575</v>
      </c>
      <c r="J26592" t="s">
        <v>59</v>
      </c>
      <c r="K26592" t="s">
        <v>26</v>
      </c>
      <c r="L26592" t="s">
        <v>187</v>
      </c>
      <c r="M26592" t="s">
        <v>23</v>
      </c>
      <c r="N26592" t="s">
        <v>55</v>
      </c>
      <c r="P26592">
        <v>0</v>
      </c>
      <c r="T26592" t="s">
        <v>22</v>
      </c>
      <c r="U26592" t="s">
        <v>2603</v>
      </c>
      <c r="V26592" t="s">
        <v>145</v>
      </c>
      <c r="W26592" t="s">
        <v>1376</v>
      </c>
      <c r="X26592" t="s">
        <v>1377</v>
      </c>
      <c r="Y26592">
        <v>1</v>
      </c>
      <c r="Z26592">
        <v>269806</v>
      </c>
    </row>
    <row r="26593" spans="1:26" x14ac:dyDescent="0.35">
      <c r="A26593" t="s">
        <v>229</v>
      </c>
      <c r="B26593" t="s">
        <v>230</v>
      </c>
      <c r="C26593" t="s">
        <v>44</v>
      </c>
      <c r="E26593" t="s">
        <v>19</v>
      </c>
      <c r="F26593">
        <v>2</v>
      </c>
      <c r="G26593" s="1">
        <v>40181.777777777781</v>
      </c>
      <c r="H26593" s="4">
        <f>INT(Table1[[#This Row],[Collision Date and Time]])</f>
        <v>40181</v>
      </c>
      <c r="I26593" s="5">
        <f>Table1[[#This Row],[Collision Date and Time]]-Table1[[#This Row],[Column3]]</f>
        <v>0.77777777778101154</v>
      </c>
      <c r="J26593" t="s">
        <v>59</v>
      </c>
      <c r="K26593" t="s">
        <v>26</v>
      </c>
      <c r="L26593" t="s">
        <v>187</v>
      </c>
      <c r="M26593" t="s">
        <v>23</v>
      </c>
      <c r="N26593" t="s">
        <v>55</v>
      </c>
      <c r="P26593">
        <v>0</v>
      </c>
      <c r="T26593" t="s">
        <v>22</v>
      </c>
      <c r="U26593" t="s">
        <v>2603</v>
      </c>
      <c r="V26593" t="s">
        <v>145</v>
      </c>
      <c r="W26593" t="s">
        <v>1376</v>
      </c>
      <c r="X26593" t="s">
        <v>1377</v>
      </c>
      <c r="Y26593">
        <v>1</v>
      </c>
      <c r="Z26593">
        <v>301162</v>
      </c>
    </row>
    <row r="26594" spans="1:26" x14ac:dyDescent="0.35">
      <c r="A26594" t="s">
        <v>229</v>
      </c>
      <c r="B26594" t="s">
        <v>230</v>
      </c>
      <c r="C26594" t="s">
        <v>44</v>
      </c>
      <c r="E26594" t="s">
        <v>19</v>
      </c>
      <c r="F26594">
        <v>2</v>
      </c>
      <c r="G26594" s="1">
        <v>40216.930555555555</v>
      </c>
      <c r="H26594" s="4">
        <f>INT(Table1[[#This Row],[Collision Date and Time]])</f>
        <v>40216</v>
      </c>
      <c r="I26594" s="5">
        <f>Table1[[#This Row],[Collision Date and Time]]-Table1[[#This Row],[Column3]]</f>
        <v>0.93055555555474712</v>
      </c>
      <c r="J26594" t="s">
        <v>59</v>
      </c>
      <c r="K26594" t="s">
        <v>26</v>
      </c>
      <c r="L26594" t="s">
        <v>187</v>
      </c>
      <c r="M26594" t="s">
        <v>23</v>
      </c>
      <c r="N26594" t="s">
        <v>55</v>
      </c>
      <c r="P26594">
        <v>0</v>
      </c>
      <c r="T26594" t="s">
        <v>22</v>
      </c>
      <c r="U26594" t="s">
        <v>2603</v>
      </c>
      <c r="V26594" t="s">
        <v>145</v>
      </c>
      <c r="W26594" t="s">
        <v>1376</v>
      </c>
      <c r="X26594" t="s">
        <v>1377</v>
      </c>
      <c r="Y26594">
        <v>1</v>
      </c>
      <c r="Z26594">
        <v>300778</v>
      </c>
    </row>
    <row r="26595" spans="1:26" x14ac:dyDescent="0.35">
      <c r="A26595" t="s">
        <v>229</v>
      </c>
      <c r="B26595" t="s">
        <v>230</v>
      </c>
      <c r="C26595" t="s">
        <v>44</v>
      </c>
      <c r="E26595" t="s">
        <v>19</v>
      </c>
      <c r="F26595">
        <v>2</v>
      </c>
      <c r="G26595" s="1">
        <v>37998.895833333336</v>
      </c>
      <c r="H26595" s="4">
        <f>INT(Table1[[#This Row],[Collision Date and Time]])</f>
        <v>37998</v>
      </c>
      <c r="I26595" s="5">
        <f>Table1[[#This Row],[Collision Date and Time]]-Table1[[#This Row],[Column3]]</f>
        <v>0.89583333333575865</v>
      </c>
      <c r="J26595" t="s">
        <v>59</v>
      </c>
      <c r="K26595" t="s">
        <v>26</v>
      </c>
      <c r="L26595" t="s">
        <v>23</v>
      </c>
      <c r="M26595" t="s">
        <v>23</v>
      </c>
      <c r="N26595" t="s">
        <v>24</v>
      </c>
      <c r="P26595">
        <v>0</v>
      </c>
      <c r="T26595" t="s">
        <v>22</v>
      </c>
      <c r="U26595" t="s">
        <v>2603</v>
      </c>
      <c r="V26595" t="s">
        <v>145</v>
      </c>
      <c r="W26595" t="s">
        <v>1376</v>
      </c>
      <c r="X26595" t="s">
        <v>1377</v>
      </c>
      <c r="Y26595">
        <v>1</v>
      </c>
      <c r="Z26595">
        <v>222548</v>
      </c>
    </row>
    <row r="26596" spans="1:26" x14ac:dyDescent="0.35">
      <c r="A26596" t="s">
        <v>229</v>
      </c>
      <c r="B26596" t="s">
        <v>230</v>
      </c>
      <c r="C26596" t="s">
        <v>44</v>
      </c>
      <c r="E26596" t="s">
        <v>19</v>
      </c>
      <c r="F26596">
        <v>2</v>
      </c>
      <c r="G26596" s="1">
        <v>40570.989583333336</v>
      </c>
      <c r="H26596" s="4">
        <f>INT(Table1[[#This Row],[Collision Date and Time]])</f>
        <v>40570</v>
      </c>
      <c r="I26596" s="5">
        <f>Table1[[#This Row],[Collision Date and Time]]-Table1[[#This Row],[Column3]]</f>
        <v>0.98958333333575865</v>
      </c>
      <c r="J26596" t="s">
        <v>59</v>
      </c>
      <c r="K26596" t="s">
        <v>26</v>
      </c>
      <c r="L26596" t="s">
        <v>23</v>
      </c>
      <c r="M26596" t="s">
        <v>23</v>
      </c>
      <c r="N26596" t="s">
        <v>24</v>
      </c>
      <c r="P26596">
        <v>0</v>
      </c>
      <c r="T26596" t="s">
        <v>22</v>
      </c>
      <c r="U26596" t="s">
        <v>2603</v>
      </c>
      <c r="V26596" t="s">
        <v>145</v>
      </c>
      <c r="W26596" t="s">
        <v>1376</v>
      </c>
      <c r="X26596" t="s">
        <v>1377</v>
      </c>
      <c r="Y26596">
        <v>1</v>
      </c>
      <c r="Z26596">
        <v>309946</v>
      </c>
    </row>
    <row r="26597" spans="1:26" x14ac:dyDescent="0.35">
      <c r="A26597" t="s">
        <v>229</v>
      </c>
      <c r="B26597" t="s">
        <v>230</v>
      </c>
      <c r="C26597" t="s">
        <v>44</v>
      </c>
      <c r="E26597" t="s">
        <v>19</v>
      </c>
      <c r="F26597">
        <v>2</v>
      </c>
      <c r="G26597" s="1">
        <v>40931.791666666664</v>
      </c>
      <c r="H26597" s="4">
        <f>INT(Table1[[#This Row],[Collision Date and Time]])</f>
        <v>40931</v>
      </c>
      <c r="I26597" s="5">
        <f>Table1[[#This Row],[Collision Date and Time]]-Table1[[#This Row],[Column3]]</f>
        <v>0.79166666666424135</v>
      </c>
      <c r="J26597" t="s">
        <v>59</v>
      </c>
      <c r="K26597" t="s">
        <v>144</v>
      </c>
      <c r="L26597" t="s">
        <v>23</v>
      </c>
      <c r="M26597" t="s">
        <v>23</v>
      </c>
      <c r="N26597" t="s">
        <v>24</v>
      </c>
      <c r="P26597">
        <v>0</v>
      </c>
      <c r="T26597" t="s">
        <v>22</v>
      </c>
      <c r="U26597" t="s">
        <v>2603</v>
      </c>
      <c r="V26597" t="s">
        <v>145</v>
      </c>
      <c r="W26597" t="s">
        <v>1376</v>
      </c>
      <c r="X26597" t="s">
        <v>1377</v>
      </c>
      <c r="Y26597">
        <v>1</v>
      </c>
      <c r="Z26597">
        <v>320149</v>
      </c>
    </row>
    <row r="26598" spans="1:26" x14ac:dyDescent="0.35">
      <c r="A26598" t="s">
        <v>229</v>
      </c>
      <c r="B26598" t="s">
        <v>230</v>
      </c>
      <c r="C26598" t="s">
        <v>44</v>
      </c>
      <c r="E26598" t="s">
        <v>19</v>
      </c>
      <c r="F26598">
        <v>2</v>
      </c>
      <c r="G26598" s="1">
        <v>41277.887499999997</v>
      </c>
      <c r="H26598" s="4">
        <f>INT(Table1[[#This Row],[Collision Date and Time]])</f>
        <v>41277</v>
      </c>
      <c r="I26598" s="5">
        <f>Table1[[#This Row],[Collision Date and Time]]-Table1[[#This Row],[Column3]]</f>
        <v>0.88749999999708962</v>
      </c>
      <c r="J26598" t="s">
        <v>59</v>
      </c>
      <c r="K26598" t="s">
        <v>26</v>
      </c>
      <c r="L26598" t="s">
        <v>23</v>
      </c>
      <c r="M26598" t="s">
        <v>23</v>
      </c>
      <c r="N26598" t="s">
        <v>24</v>
      </c>
      <c r="P26598">
        <v>0</v>
      </c>
      <c r="T26598" t="s">
        <v>22</v>
      </c>
      <c r="U26598" t="s">
        <v>2603</v>
      </c>
      <c r="V26598" t="s">
        <v>145</v>
      </c>
      <c r="W26598" t="s">
        <v>1376</v>
      </c>
      <c r="X26598" t="s">
        <v>1377</v>
      </c>
      <c r="Y26598">
        <v>1</v>
      </c>
      <c r="Z26598">
        <v>330851</v>
      </c>
    </row>
    <row r="26599" spans="1:26" x14ac:dyDescent="0.35">
      <c r="A26599" t="s">
        <v>229</v>
      </c>
      <c r="B26599" t="s">
        <v>230</v>
      </c>
      <c r="C26599" t="s">
        <v>44</v>
      </c>
      <c r="E26599" t="s">
        <v>19</v>
      </c>
      <c r="F26599">
        <v>2</v>
      </c>
      <c r="G26599" s="1">
        <v>41346.9375</v>
      </c>
      <c r="H26599" s="4">
        <f>INT(Table1[[#This Row],[Collision Date and Time]])</f>
        <v>41346</v>
      </c>
      <c r="I26599" s="5">
        <f>Table1[[#This Row],[Collision Date and Time]]-Table1[[#This Row],[Column3]]</f>
        <v>0.9375</v>
      </c>
      <c r="J26599" t="s">
        <v>59</v>
      </c>
      <c r="K26599" t="s">
        <v>26</v>
      </c>
      <c r="L26599" t="s">
        <v>124</v>
      </c>
      <c r="M26599" t="s">
        <v>23</v>
      </c>
      <c r="N26599" t="s">
        <v>55</v>
      </c>
      <c r="P26599">
        <v>0</v>
      </c>
      <c r="T26599" t="s">
        <v>22</v>
      </c>
      <c r="U26599" t="s">
        <v>2600</v>
      </c>
      <c r="V26599" t="s">
        <v>766</v>
      </c>
      <c r="W26599" t="s">
        <v>1100</v>
      </c>
      <c r="X26599" t="s">
        <v>1101</v>
      </c>
      <c r="Y26599">
        <v>1</v>
      </c>
      <c r="Z26599">
        <v>331620</v>
      </c>
    </row>
    <row r="26600" spans="1:26" x14ac:dyDescent="0.35">
      <c r="A26600" t="s">
        <v>229</v>
      </c>
      <c r="B26600" t="s">
        <v>230</v>
      </c>
      <c r="C26600" t="s">
        <v>44</v>
      </c>
      <c r="E26600" t="s">
        <v>19</v>
      </c>
      <c r="F26600">
        <v>2</v>
      </c>
      <c r="G26600" s="1">
        <v>40764.916666666664</v>
      </c>
      <c r="H26600" s="4">
        <f>INT(Table1[[#This Row],[Collision Date and Time]])</f>
        <v>40764</v>
      </c>
      <c r="I26600" s="5">
        <f>Table1[[#This Row],[Collision Date and Time]]-Table1[[#This Row],[Column3]]</f>
        <v>0.91666666666424135</v>
      </c>
      <c r="J26600" t="s">
        <v>59</v>
      </c>
      <c r="K26600" t="s">
        <v>26</v>
      </c>
      <c r="L26600" t="s">
        <v>23</v>
      </c>
      <c r="M26600" t="s">
        <v>23</v>
      </c>
      <c r="N26600" t="s">
        <v>24</v>
      </c>
      <c r="P26600">
        <v>0</v>
      </c>
      <c r="T26600" t="s">
        <v>22</v>
      </c>
      <c r="U26600" t="s">
        <v>2600</v>
      </c>
      <c r="V26600" t="s">
        <v>766</v>
      </c>
      <c r="W26600" t="s">
        <v>1100</v>
      </c>
      <c r="X26600" t="s">
        <v>1101</v>
      </c>
      <c r="Y26600">
        <v>1</v>
      </c>
      <c r="Z26600">
        <v>315503</v>
      </c>
    </row>
    <row r="26601" spans="1:26" x14ac:dyDescent="0.35">
      <c r="A26601" t="s">
        <v>229</v>
      </c>
      <c r="B26601" t="s">
        <v>230</v>
      </c>
      <c r="C26601" t="s">
        <v>44</v>
      </c>
      <c r="E26601" t="s">
        <v>19</v>
      </c>
      <c r="F26601">
        <v>2</v>
      </c>
      <c r="G26601" s="1">
        <v>41688.982638888891</v>
      </c>
      <c r="H26601" s="4">
        <f>INT(Table1[[#This Row],[Collision Date and Time]])</f>
        <v>41688</v>
      </c>
      <c r="I26601" s="5">
        <f>Table1[[#This Row],[Collision Date and Time]]-Table1[[#This Row],[Column3]]</f>
        <v>0.98263888889050577</v>
      </c>
      <c r="J26601" t="s">
        <v>59</v>
      </c>
      <c r="K26601" t="s">
        <v>26</v>
      </c>
      <c r="L26601" t="s">
        <v>187</v>
      </c>
      <c r="N26601" t="s">
        <v>55</v>
      </c>
      <c r="P26601">
        <v>0</v>
      </c>
      <c r="T26601" t="s">
        <v>22</v>
      </c>
      <c r="U26601" t="s">
        <v>183</v>
      </c>
      <c r="V26601" t="s">
        <v>183</v>
      </c>
      <c r="W26601" t="s">
        <v>1044</v>
      </c>
      <c r="X26601" t="s">
        <v>1045</v>
      </c>
      <c r="Y26601">
        <v>1</v>
      </c>
      <c r="Z26601">
        <v>343705</v>
      </c>
    </row>
    <row r="26602" spans="1:26" x14ac:dyDescent="0.35">
      <c r="A26602" t="s">
        <v>229</v>
      </c>
      <c r="B26602" t="s">
        <v>230</v>
      </c>
      <c r="C26602" t="s">
        <v>44</v>
      </c>
      <c r="E26602" t="s">
        <v>19</v>
      </c>
      <c r="F26602">
        <v>2</v>
      </c>
      <c r="G26602" s="1">
        <v>40004.920138888891</v>
      </c>
      <c r="H26602" s="4">
        <f>INT(Table1[[#This Row],[Collision Date and Time]])</f>
        <v>40004</v>
      </c>
      <c r="I26602" s="5">
        <f>Table1[[#This Row],[Collision Date and Time]]-Table1[[#This Row],[Column3]]</f>
        <v>0.92013888889050577</v>
      </c>
      <c r="J26602" t="s">
        <v>59</v>
      </c>
      <c r="K26602" t="s">
        <v>26</v>
      </c>
      <c r="L26602" t="s">
        <v>23</v>
      </c>
      <c r="M26602" t="s">
        <v>23</v>
      </c>
      <c r="N26602" t="s">
        <v>24</v>
      </c>
      <c r="P26602">
        <v>0</v>
      </c>
      <c r="T26602" t="s">
        <v>22</v>
      </c>
      <c r="U26602" t="s">
        <v>2604</v>
      </c>
      <c r="V26602" t="s">
        <v>215</v>
      </c>
      <c r="W26602" t="s">
        <v>213</v>
      </c>
      <c r="X26602" t="s">
        <v>214</v>
      </c>
      <c r="Y26602">
        <v>1</v>
      </c>
      <c r="Z26602">
        <v>265466</v>
      </c>
    </row>
    <row r="26603" spans="1:26" x14ac:dyDescent="0.35">
      <c r="A26603" t="s">
        <v>229</v>
      </c>
      <c r="B26603" t="s">
        <v>230</v>
      </c>
      <c r="C26603" t="s">
        <v>44</v>
      </c>
      <c r="E26603" t="s">
        <v>19</v>
      </c>
      <c r="F26603">
        <v>2</v>
      </c>
      <c r="G26603" s="1">
        <v>41249.90625</v>
      </c>
      <c r="H26603" s="4">
        <f>INT(Table1[[#This Row],[Collision Date and Time]])</f>
        <v>41249</v>
      </c>
      <c r="I26603" s="5">
        <f>Table1[[#This Row],[Collision Date and Time]]-Table1[[#This Row],[Column3]]</f>
        <v>0.90625</v>
      </c>
      <c r="J26603" t="s">
        <v>59</v>
      </c>
      <c r="K26603" t="s">
        <v>26</v>
      </c>
      <c r="L26603" t="s">
        <v>23</v>
      </c>
      <c r="M26603" t="s">
        <v>23</v>
      </c>
      <c r="N26603" t="s">
        <v>24</v>
      </c>
      <c r="P26603">
        <v>0</v>
      </c>
      <c r="T26603" t="s">
        <v>22</v>
      </c>
      <c r="U26603" t="s">
        <v>2600</v>
      </c>
      <c r="V26603" t="s">
        <v>161</v>
      </c>
      <c r="W26603" t="s">
        <v>227</v>
      </c>
      <c r="X26603" t="s">
        <v>228</v>
      </c>
      <c r="Y26603">
        <v>1</v>
      </c>
      <c r="Z26603">
        <v>330339</v>
      </c>
    </row>
    <row r="26604" spans="1:26" x14ac:dyDescent="0.35">
      <c r="A26604" t="s">
        <v>229</v>
      </c>
      <c r="B26604" t="s">
        <v>230</v>
      </c>
      <c r="C26604" t="s">
        <v>44</v>
      </c>
      <c r="E26604" t="s">
        <v>19</v>
      </c>
      <c r="F26604">
        <v>2</v>
      </c>
      <c r="G26604" s="1">
        <v>40444.958333333336</v>
      </c>
      <c r="H26604" s="4">
        <f>INT(Table1[[#This Row],[Collision Date and Time]])</f>
        <v>40444</v>
      </c>
      <c r="I26604" s="5">
        <f>Table1[[#This Row],[Collision Date and Time]]-Table1[[#This Row],[Column3]]</f>
        <v>0.95833333333575865</v>
      </c>
      <c r="J26604" t="s">
        <v>59</v>
      </c>
      <c r="K26604" t="s">
        <v>26</v>
      </c>
      <c r="L26604" t="s">
        <v>23</v>
      </c>
      <c r="M26604" t="s">
        <v>23</v>
      </c>
      <c r="N26604" t="s">
        <v>24</v>
      </c>
      <c r="P26604">
        <v>0</v>
      </c>
      <c r="T26604" t="s">
        <v>22</v>
      </c>
      <c r="U26604" t="s">
        <v>2600</v>
      </c>
      <c r="V26604" t="s">
        <v>161</v>
      </c>
      <c r="W26604" t="s">
        <v>161</v>
      </c>
      <c r="X26604" t="s">
        <v>162</v>
      </c>
      <c r="Y26604">
        <v>1</v>
      </c>
      <c r="Z26604">
        <v>307317</v>
      </c>
    </row>
    <row r="26605" spans="1:26" x14ac:dyDescent="0.35">
      <c r="A26605" t="s">
        <v>229</v>
      </c>
      <c r="B26605" t="s">
        <v>230</v>
      </c>
      <c r="C26605" t="s">
        <v>44</v>
      </c>
      <c r="E26605" t="s">
        <v>19</v>
      </c>
      <c r="F26605">
        <v>2</v>
      </c>
      <c r="G26605" s="1">
        <v>42104.930555555555</v>
      </c>
      <c r="H26605" s="4">
        <f>INT(Table1[[#This Row],[Collision Date and Time]])</f>
        <v>42104</v>
      </c>
      <c r="I26605" s="5">
        <f>Table1[[#This Row],[Collision Date and Time]]-Table1[[#This Row],[Column3]]</f>
        <v>0.93055555555474712</v>
      </c>
      <c r="J26605" t="s">
        <v>59</v>
      </c>
      <c r="K26605" t="s">
        <v>26</v>
      </c>
      <c r="L26605" t="s">
        <v>23</v>
      </c>
      <c r="M26605" t="s">
        <v>23</v>
      </c>
      <c r="N26605" t="s">
        <v>24</v>
      </c>
      <c r="P26605">
        <v>0</v>
      </c>
      <c r="T26605" t="s">
        <v>22</v>
      </c>
      <c r="U26605" t="s">
        <v>2600</v>
      </c>
      <c r="V26605" t="s">
        <v>140</v>
      </c>
      <c r="W26605" t="s">
        <v>737</v>
      </c>
      <c r="X26605" t="s">
        <v>738</v>
      </c>
      <c r="Y26605">
        <v>1</v>
      </c>
      <c r="Z26605">
        <v>359587</v>
      </c>
    </row>
    <row r="26606" spans="1:26" x14ac:dyDescent="0.35">
      <c r="A26606" t="s">
        <v>229</v>
      </c>
      <c r="B26606" t="s">
        <v>230</v>
      </c>
      <c r="C26606" t="s">
        <v>44</v>
      </c>
      <c r="E26606" t="s">
        <v>19</v>
      </c>
      <c r="F26606">
        <v>2</v>
      </c>
      <c r="G26606" s="1">
        <v>41035.979166666664</v>
      </c>
      <c r="H26606" s="4">
        <f>INT(Table1[[#This Row],[Collision Date and Time]])</f>
        <v>41035</v>
      </c>
      <c r="I26606" s="5">
        <f>Table1[[#This Row],[Collision Date and Time]]-Table1[[#This Row],[Column3]]</f>
        <v>0.97916666666424135</v>
      </c>
      <c r="J26606" t="s">
        <v>59</v>
      </c>
      <c r="K26606" t="s">
        <v>26</v>
      </c>
      <c r="L26606" t="s">
        <v>23</v>
      </c>
      <c r="M26606" t="s">
        <v>23</v>
      </c>
      <c r="N26606" t="s">
        <v>24</v>
      </c>
      <c r="P26606">
        <v>0</v>
      </c>
      <c r="T26606" t="s">
        <v>22</v>
      </c>
      <c r="U26606" t="s">
        <v>2600</v>
      </c>
      <c r="V26606" t="s">
        <v>590</v>
      </c>
      <c r="W26606" t="s">
        <v>597</v>
      </c>
      <c r="X26606" t="s">
        <v>598</v>
      </c>
      <c r="Y26606">
        <v>1</v>
      </c>
      <c r="Z26606">
        <v>322481</v>
      </c>
    </row>
    <row r="26607" spans="1:26" x14ac:dyDescent="0.35">
      <c r="A26607" t="s">
        <v>229</v>
      </c>
      <c r="B26607" t="s">
        <v>230</v>
      </c>
      <c r="C26607" t="s">
        <v>44</v>
      </c>
      <c r="E26607" t="s">
        <v>19</v>
      </c>
      <c r="F26607">
        <v>2</v>
      </c>
      <c r="G26607" s="1">
        <v>41041.923611111109</v>
      </c>
      <c r="H26607" s="4">
        <f>INT(Table1[[#This Row],[Collision Date and Time]])</f>
        <v>41041</v>
      </c>
      <c r="I26607" s="5">
        <f>Table1[[#This Row],[Collision Date and Time]]-Table1[[#This Row],[Column3]]</f>
        <v>0.92361111110949423</v>
      </c>
      <c r="J26607" t="s">
        <v>59</v>
      </c>
      <c r="K26607" t="s">
        <v>144</v>
      </c>
      <c r="L26607" t="s">
        <v>23</v>
      </c>
      <c r="M26607" t="s">
        <v>23</v>
      </c>
      <c r="N26607" t="s">
        <v>24</v>
      </c>
      <c r="P26607">
        <v>0</v>
      </c>
      <c r="T26607" t="s">
        <v>22</v>
      </c>
      <c r="U26607" t="s">
        <v>2600</v>
      </c>
      <c r="V26607" t="s">
        <v>590</v>
      </c>
      <c r="W26607" t="s">
        <v>2075</v>
      </c>
      <c r="X26607" t="s">
        <v>2076</v>
      </c>
      <c r="Y26607">
        <v>1</v>
      </c>
      <c r="Z26607">
        <v>322006</v>
      </c>
    </row>
    <row r="26608" spans="1:26" x14ac:dyDescent="0.35">
      <c r="A26608" t="s">
        <v>229</v>
      </c>
      <c r="B26608" t="s">
        <v>230</v>
      </c>
      <c r="C26608" t="s">
        <v>44</v>
      </c>
      <c r="E26608" t="s">
        <v>19</v>
      </c>
      <c r="F26608">
        <v>2</v>
      </c>
      <c r="G26608" s="1">
        <v>42134.989583333336</v>
      </c>
      <c r="H26608" s="4">
        <f>INT(Table1[[#This Row],[Collision Date and Time]])</f>
        <v>42134</v>
      </c>
      <c r="I26608" s="5">
        <f>Table1[[#This Row],[Collision Date and Time]]-Table1[[#This Row],[Column3]]</f>
        <v>0.98958333333575865</v>
      </c>
      <c r="J26608" t="s">
        <v>59</v>
      </c>
      <c r="K26608" t="s">
        <v>26</v>
      </c>
      <c r="L26608" t="s">
        <v>23</v>
      </c>
      <c r="M26608" t="s">
        <v>23</v>
      </c>
      <c r="N26608" t="s">
        <v>24</v>
      </c>
      <c r="P26608">
        <v>0</v>
      </c>
      <c r="T26608" t="s">
        <v>22</v>
      </c>
      <c r="U26608" t="s">
        <v>2600</v>
      </c>
      <c r="V26608" t="s">
        <v>590</v>
      </c>
      <c r="W26608" t="s">
        <v>2075</v>
      </c>
      <c r="X26608" t="s">
        <v>2076</v>
      </c>
      <c r="Y26608">
        <v>1</v>
      </c>
      <c r="Z26608">
        <v>360546</v>
      </c>
    </row>
    <row r="26609" spans="1:26" x14ac:dyDescent="0.35">
      <c r="A26609" t="s">
        <v>229</v>
      </c>
      <c r="B26609" t="s">
        <v>230</v>
      </c>
      <c r="C26609" t="s">
        <v>44</v>
      </c>
      <c r="E26609" t="s">
        <v>19</v>
      </c>
      <c r="F26609">
        <v>2</v>
      </c>
      <c r="G26609" s="1">
        <v>37339.306944444441</v>
      </c>
      <c r="H26609" s="4">
        <f>INT(Table1[[#This Row],[Collision Date and Time]])</f>
        <v>37339</v>
      </c>
      <c r="I26609" s="5">
        <f>Table1[[#This Row],[Collision Date and Time]]-Table1[[#This Row],[Column3]]</f>
        <v>0.30694444444088731</v>
      </c>
      <c r="K26609" t="s">
        <v>48</v>
      </c>
      <c r="L26609" t="s">
        <v>23</v>
      </c>
      <c r="M26609" t="s">
        <v>23</v>
      </c>
      <c r="N26609" t="s">
        <v>24</v>
      </c>
      <c r="P26609">
        <v>0</v>
      </c>
      <c r="R26609">
        <v>0</v>
      </c>
      <c r="S26609">
        <v>0</v>
      </c>
      <c r="T26609" t="s">
        <v>22</v>
      </c>
      <c r="U26609" t="s">
        <v>2600</v>
      </c>
      <c r="V26609" t="s">
        <v>134</v>
      </c>
      <c r="W26609" t="s">
        <v>134</v>
      </c>
      <c r="X26609" t="s">
        <v>135</v>
      </c>
      <c r="Y26609">
        <v>1</v>
      </c>
      <c r="Z26609">
        <v>214043</v>
      </c>
    </row>
    <row r="26610" spans="1:26" x14ac:dyDescent="0.35">
      <c r="A26610" t="s">
        <v>229</v>
      </c>
      <c r="B26610" t="s">
        <v>230</v>
      </c>
      <c r="C26610" t="s">
        <v>44</v>
      </c>
      <c r="E26610" t="s">
        <v>19</v>
      </c>
      <c r="F26610">
        <v>2</v>
      </c>
      <c r="G26610" s="1">
        <v>40166.767361111109</v>
      </c>
      <c r="H26610" s="4">
        <f>INT(Table1[[#This Row],[Collision Date and Time]])</f>
        <v>40166</v>
      </c>
      <c r="I26610" s="5">
        <f>Table1[[#This Row],[Collision Date and Time]]-Table1[[#This Row],[Column3]]</f>
        <v>0.76736111110949423</v>
      </c>
      <c r="K26610" t="s">
        <v>26</v>
      </c>
      <c r="L26610" t="s">
        <v>124</v>
      </c>
      <c r="M26610" t="s">
        <v>99</v>
      </c>
      <c r="N26610" t="s">
        <v>55</v>
      </c>
      <c r="P26610">
        <v>0</v>
      </c>
      <c r="R26610" s="2">
        <v>1500</v>
      </c>
      <c r="S26610">
        <v>3</v>
      </c>
      <c r="T26610" t="s">
        <v>22</v>
      </c>
      <c r="U26610" t="s">
        <v>2603</v>
      </c>
      <c r="V26610" t="s">
        <v>145</v>
      </c>
      <c r="W26610" t="s">
        <v>1376</v>
      </c>
      <c r="X26610" t="s">
        <v>1377</v>
      </c>
      <c r="Y26610">
        <v>1</v>
      </c>
      <c r="Z26610">
        <v>269808</v>
      </c>
    </row>
    <row r="26611" spans="1:26" x14ac:dyDescent="0.35">
      <c r="A26611" t="s">
        <v>229</v>
      </c>
      <c r="B26611" t="s">
        <v>230</v>
      </c>
      <c r="C26611" t="s">
        <v>44</v>
      </c>
      <c r="E26611" t="s">
        <v>19</v>
      </c>
      <c r="F26611">
        <v>2</v>
      </c>
      <c r="G26611" s="1">
        <v>40892.664583333331</v>
      </c>
      <c r="H26611" s="4">
        <f>INT(Table1[[#This Row],[Collision Date and Time]])</f>
        <v>40892</v>
      </c>
      <c r="I26611" s="5">
        <f>Table1[[#This Row],[Collision Date and Time]]-Table1[[#This Row],[Column3]]</f>
        <v>0.66458333333139308</v>
      </c>
      <c r="K26611" t="s">
        <v>48</v>
      </c>
      <c r="L26611" t="s">
        <v>23</v>
      </c>
      <c r="M26611" t="s">
        <v>23</v>
      </c>
      <c r="N26611" t="s">
        <v>24</v>
      </c>
      <c r="P26611">
        <v>0</v>
      </c>
      <c r="R26611">
        <v>0</v>
      </c>
      <c r="T26611" t="s">
        <v>22</v>
      </c>
      <c r="U26611" t="s">
        <v>2600</v>
      </c>
      <c r="V26611" t="s">
        <v>766</v>
      </c>
      <c r="W26611" t="s">
        <v>1100</v>
      </c>
      <c r="X26611" t="s">
        <v>1101</v>
      </c>
      <c r="Y26611">
        <v>1</v>
      </c>
      <c r="Z26611">
        <v>15887</v>
      </c>
    </row>
    <row r="26612" spans="1:26" x14ac:dyDescent="0.35">
      <c r="A26612" t="s">
        <v>229</v>
      </c>
      <c r="B26612" t="s">
        <v>230</v>
      </c>
      <c r="C26612" t="s">
        <v>44</v>
      </c>
      <c r="E26612" t="s">
        <v>19</v>
      </c>
      <c r="G26612" s="1">
        <v>41178.986111111109</v>
      </c>
      <c r="H26612" s="4">
        <f>INT(Table1[[#This Row],[Collision Date and Time]])</f>
        <v>41178</v>
      </c>
      <c r="I26612" s="5">
        <f>Table1[[#This Row],[Collision Date and Time]]-Table1[[#This Row],[Column3]]</f>
        <v>0.98611111110949423</v>
      </c>
      <c r="K26612" t="s">
        <v>26</v>
      </c>
      <c r="L26612" t="s">
        <v>23</v>
      </c>
      <c r="M26612" t="s">
        <v>23</v>
      </c>
      <c r="N26612" t="s">
        <v>24</v>
      </c>
      <c r="P26612">
        <v>0</v>
      </c>
      <c r="R26612">
        <v>50</v>
      </c>
      <c r="T26612" t="s">
        <v>551</v>
      </c>
      <c r="U26612" t="s">
        <v>551</v>
      </c>
      <c r="V26612" t="s">
        <v>551</v>
      </c>
      <c r="W26612" t="s">
        <v>1509</v>
      </c>
      <c r="X26612" t="s">
        <v>1510</v>
      </c>
      <c r="Y26612">
        <v>1</v>
      </c>
      <c r="Z26612">
        <v>17464</v>
      </c>
    </row>
    <row r="26613" spans="1:26" x14ac:dyDescent="0.35">
      <c r="A26613" t="s">
        <v>229</v>
      </c>
      <c r="B26613" t="s">
        <v>230</v>
      </c>
      <c r="C26613" t="s">
        <v>44</v>
      </c>
      <c r="E26613" t="s">
        <v>19</v>
      </c>
      <c r="F26613">
        <v>2</v>
      </c>
      <c r="G26613" s="1">
        <v>36537.731944444444</v>
      </c>
      <c r="H26613" s="4">
        <f>INT(Table1[[#This Row],[Collision Date and Time]])</f>
        <v>36537</v>
      </c>
      <c r="I26613" s="5">
        <f>Table1[[#This Row],[Collision Date and Time]]-Table1[[#This Row],[Column3]]</f>
        <v>0.73194444444379769</v>
      </c>
      <c r="K26613" t="s">
        <v>26</v>
      </c>
      <c r="L26613" t="s">
        <v>23</v>
      </c>
      <c r="M26613" t="s">
        <v>23</v>
      </c>
      <c r="N26613" t="s">
        <v>24</v>
      </c>
      <c r="P26613">
        <v>0</v>
      </c>
      <c r="T26613" t="s">
        <v>22</v>
      </c>
      <c r="U26613" t="s">
        <v>2603</v>
      </c>
      <c r="V26613" t="s">
        <v>145</v>
      </c>
      <c r="W26613" t="s">
        <v>145</v>
      </c>
      <c r="X26613" t="s">
        <v>146</v>
      </c>
      <c r="Y26613">
        <v>1</v>
      </c>
      <c r="Z26613">
        <v>205604</v>
      </c>
    </row>
    <row r="26614" spans="1:26" x14ac:dyDescent="0.35">
      <c r="A26614" t="s">
        <v>1608</v>
      </c>
      <c r="B26614" t="s">
        <v>1609</v>
      </c>
      <c r="C26614" t="s">
        <v>44</v>
      </c>
      <c r="E26614" t="s">
        <v>19</v>
      </c>
      <c r="F26614">
        <v>2</v>
      </c>
      <c r="G26614" s="1">
        <v>40803.599999999999</v>
      </c>
      <c r="H26614" s="4">
        <f>INT(Table1[[#This Row],[Collision Date and Time]])</f>
        <v>40803</v>
      </c>
      <c r="I26614" s="5">
        <f>Table1[[#This Row],[Collision Date and Time]]-Table1[[#This Row],[Column3]]</f>
        <v>0.59999999999854481</v>
      </c>
      <c r="J26614" t="s">
        <v>27</v>
      </c>
      <c r="K26614" t="s">
        <v>26</v>
      </c>
      <c r="L26614" t="s">
        <v>23</v>
      </c>
      <c r="M26614" t="s">
        <v>23</v>
      </c>
      <c r="N26614" t="s">
        <v>24</v>
      </c>
      <c r="P26614">
        <v>0</v>
      </c>
      <c r="R26614">
        <v>60</v>
      </c>
      <c r="T26614" t="s">
        <v>22</v>
      </c>
      <c r="U26614" t="s">
        <v>2614</v>
      </c>
      <c r="V26614" t="s">
        <v>2614</v>
      </c>
      <c r="W26614" t="s">
        <v>521</v>
      </c>
      <c r="X26614" t="s">
        <v>522</v>
      </c>
      <c r="Y26614">
        <v>1</v>
      </c>
      <c r="Z26614">
        <v>317060</v>
      </c>
    </row>
    <row r="26615" spans="1:26" x14ac:dyDescent="0.35">
      <c r="A26615" t="s">
        <v>852</v>
      </c>
      <c r="B26615" t="s">
        <v>853</v>
      </c>
      <c r="C26615" t="s">
        <v>44</v>
      </c>
      <c r="E26615" t="s">
        <v>19</v>
      </c>
      <c r="G26615" s="1">
        <v>36863.552083333336</v>
      </c>
      <c r="H26615" s="4">
        <f>INT(Table1[[#This Row],[Collision Date and Time]])</f>
        <v>36863</v>
      </c>
      <c r="I26615" s="5">
        <f>Table1[[#This Row],[Collision Date and Time]]-Table1[[#This Row],[Column3]]</f>
        <v>0.55208333333575865</v>
      </c>
      <c r="J26615" t="s">
        <v>27</v>
      </c>
      <c r="K26615" t="s">
        <v>26</v>
      </c>
      <c r="L26615" t="s">
        <v>98</v>
      </c>
      <c r="M26615" t="s">
        <v>109</v>
      </c>
      <c r="N26615" t="s">
        <v>55</v>
      </c>
      <c r="O26615" s="2">
        <v>1440</v>
      </c>
      <c r="P26615" s="2">
        <v>8678</v>
      </c>
      <c r="Q26615">
        <v>60</v>
      </c>
      <c r="R26615" s="2">
        <v>1000</v>
      </c>
      <c r="T26615" t="s">
        <v>22</v>
      </c>
      <c r="U26615" t="s">
        <v>2615</v>
      </c>
      <c r="V26615" t="s">
        <v>2616</v>
      </c>
      <c r="W26615" t="s">
        <v>438</v>
      </c>
      <c r="X26615" t="s">
        <v>439</v>
      </c>
      <c r="Y26615">
        <v>1</v>
      </c>
      <c r="Z26615">
        <v>205384</v>
      </c>
    </row>
    <row r="26616" spans="1:26" x14ac:dyDescent="0.35">
      <c r="A26616" t="s">
        <v>852</v>
      </c>
      <c r="B26616" t="s">
        <v>853</v>
      </c>
      <c r="C26616" t="s">
        <v>44</v>
      </c>
      <c r="E26616" t="s">
        <v>19</v>
      </c>
      <c r="F26616">
        <v>1</v>
      </c>
      <c r="G26616" s="1">
        <v>38476.329861111109</v>
      </c>
      <c r="H26616" s="4">
        <f>INT(Table1[[#This Row],[Collision Date and Time]])</f>
        <v>38476</v>
      </c>
      <c r="I26616" s="5">
        <f>Table1[[#This Row],[Collision Date and Time]]-Table1[[#This Row],[Column3]]</f>
        <v>0.32986111110949423</v>
      </c>
      <c r="J26616" t="s">
        <v>27</v>
      </c>
      <c r="K26616" t="s">
        <v>48</v>
      </c>
      <c r="L26616" t="s">
        <v>23</v>
      </c>
      <c r="M26616" t="s">
        <v>106</v>
      </c>
      <c r="N26616" t="s">
        <v>24</v>
      </c>
      <c r="O26616">
        <v>1</v>
      </c>
      <c r="P26616">
        <v>0</v>
      </c>
      <c r="Q26616">
        <v>4.1666667999999997E-2</v>
      </c>
      <c r="R26616">
        <v>0</v>
      </c>
      <c r="S26616">
        <v>0</v>
      </c>
      <c r="T26616" t="s">
        <v>22</v>
      </c>
      <c r="U26616" t="s">
        <v>2615</v>
      </c>
      <c r="V26616" t="s">
        <v>2617</v>
      </c>
      <c r="W26616" t="s">
        <v>57</v>
      </c>
      <c r="X26616" t="s">
        <v>58</v>
      </c>
      <c r="Y26616">
        <v>1</v>
      </c>
      <c r="Z26616">
        <v>229628</v>
      </c>
    </row>
    <row r="26617" spans="1:26" x14ac:dyDescent="0.35">
      <c r="A26617" t="s">
        <v>852</v>
      </c>
      <c r="B26617" t="s">
        <v>853</v>
      </c>
      <c r="C26617" t="s">
        <v>44</v>
      </c>
      <c r="E26617" t="s">
        <v>19</v>
      </c>
      <c r="F26617">
        <v>2</v>
      </c>
      <c r="G26617" s="1">
        <v>37121.395833333336</v>
      </c>
      <c r="H26617" s="4">
        <f>INT(Table1[[#This Row],[Collision Date and Time]])</f>
        <v>37121</v>
      </c>
      <c r="I26617" s="5">
        <f>Table1[[#This Row],[Collision Date and Time]]-Table1[[#This Row],[Column3]]</f>
        <v>0.39583333333575865</v>
      </c>
      <c r="J26617" t="s">
        <v>27</v>
      </c>
      <c r="K26617" t="s">
        <v>31</v>
      </c>
      <c r="L26617" t="s">
        <v>23</v>
      </c>
      <c r="M26617" t="s">
        <v>23</v>
      </c>
      <c r="N26617" t="s">
        <v>24</v>
      </c>
      <c r="O26617">
        <v>1</v>
      </c>
      <c r="P26617">
        <v>0</v>
      </c>
      <c r="Q26617">
        <v>4.1666667999999997E-2</v>
      </c>
      <c r="R26617">
        <v>300</v>
      </c>
      <c r="T26617" t="s">
        <v>22</v>
      </c>
      <c r="U26617" t="s">
        <v>2600</v>
      </c>
      <c r="V26617" t="s">
        <v>233</v>
      </c>
      <c r="W26617" t="s">
        <v>639</v>
      </c>
      <c r="X26617" t="s">
        <v>640</v>
      </c>
      <c r="Y26617">
        <v>1</v>
      </c>
      <c r="Z26617">
        <v>206121</v>
      </c>
    </row>
    <row r="26618" spans="1:26" x14ac:dyDescent="0.35">
      <c r="A26618" t="s">
        <v>852</v>
      </c>
      <c r="B26618" t="s">
        <v>853</v>
      </c>
      <c r="C26618" t="s">
        <v>44</v>
      </c>
      <c r="E26618" t="s">
        <v>19</v>
      </c>
      <c r="F26618">
        <v>2</v>
      </c>
      <c r="G26618" s="1">
        <v>40045.420138888891</v>
      </c>
      <c r="H26618" s="4">
        <f>INT(Table1[[#This Row],[Collision Date and Time]])</f>
        <v>40045</v>
      </c>
      <c r="I26618" s="5">
        <f>Table1[[#This Row],[Collision Date and Time]]-Table1[[#This Row],[Column3]]</f>
        <v>0.42013888889050577</v>
      </c>
      <c r="J26618" t="s">
        <v>27</v>
      </c>
      <c r="K26618" t="s">
        <v>48</v>
      </c>
      <c r="L26618" t="s">
        <v>23</v>
      </c>
      <c r="M26618" t="s">
        <v>23</v>
      </c>
      <c r="N26618" t="s">
        <v>24</v>
      </c>
      <c r="P26618">
        <v>0</v>
      </c>
      <c r="R26618">
        <v>0</v>
      </c>
      <c r="S26618">
        <v>0</v>
      </c>
      <c r="T26618" t="s">
        <v>22</v>
      </c>
      <c r="U26618" t="s">
        <v>2600</v>
      </c>
      <c r="V26618" t="s">
        <v>161</v>
      </c>
      <c r="W26618" t="s">
        <v>161</v>
      </c>
      <c r="X26618" t="s">
        <v>162</v>
      </c>
      <c r="Y26618">
        <v>1</v>
      </c>
      <c r="Z26618">
        <v>265280</v>
      </c>
    </row>
    <row r="26619" spans="1:26" x14ac:dyDescent="0.35">
      <c r="A26619" t="s">
        <v>852</v>
      </c>
      <c r="B26619" t="s">
        <v>853</v>
      </c>
      <c r="C26619" t="s">
        <v>44</v>
      </c>
      <c r="E26619" t="s">
        <v>19</v>
      </c>
      <c r="F26619">
        <v>2</v>
      </c>
      <c r="G26619" s="1">
        <v>40449.720833333333</v>
      </c>
      <c r="H26619" s="4">
        <f>INT(Table1[[#This Row],[Collision Date and Time]])</f>
        <v>40449</v>
      </c>
      <c r="I26619" s="5">
        <f>Table1[[#This Row],[Collision Date and Time]]-Table1[[#This Row],[Column3]]</f>
        <v>0.72083333333284827</v>
      </c>
      <c r="J26619" t="s">
        <v>27</v>
      </c>
      <c r="K26619" t="s">
        <v>26</v>
      </c>
      <c r="L26619" t="s">
        <v>23</v>
      </c>
      <c r="M26619" t="s">
        <v>23</v>
      </c>
      <c r="N26619" t="s">
        <v>24</v>
      </c>
      <c r="P26619">
        <v>0</v>
      </c>
      <c r="R26619">
        <v>10</v>
      </c>
      <c r="S26619">
        <v>0</v>
      </c>
      <c r="T26619" t="s">
        <v>22</v>
      </c>
      <c r="U26619" t="s">
        <v>2602</v>
      </c>
      <c r="V26619" t="s">
        <v>195</v>
      </c>
      <c r="W26619" t="s">
        <v>195</v>
      </c>
      <c r="X26619" t="s">
        <v>301</v>
      </c>
      <c r="Y26619">
        <v>1</v>
      </c>
      <c r="Z26619">
        <v>307344</v>
      </c>
    </row>
    <row r="26620" spans="1:26" x14ac:dyDescent="0.35">
      <c r="A26620" t="s">
        <v>852</v>
      </c>
      <c r="B26620" t="s">
        <v>853</v>
      </c>
      <c r="C26620" t="s">
        <v>44</v>
      </c>
      <c r="E26620" t="s">
        <v>19</v>
      </c>
      <c r="F26620">
        <v>2</v>
      </c>
      <c r="G26620" s="1">
        <v>41227.71597222222</v>
      </c>
      <c r="H26620" s="4">
        <f>INT(Table1[[#This Row],[Collision Date and Time]])</f>
        <v>41227</v>
      </c>
      <c r="I26620" s="5">
        <f>Table1[[#This Row],[Collision Date and Time]]-Table1[[#This Row],[Column3]]</f>
        <v>0.71597222222044365</v>
      </c>
      <c r="J26620" t="s">
        <v>27</v>
      </c>
      <c r="K26620" t="s">
        <v>26</v>
      </c>
      <c r="L26620" t="s">
        <v>23</v>
      </c>
      <c r="M26620" t="s">
        <v>23</v>
      </c>
      <c r="N26620" t="s">
        <v>24</v>
      </c>
      <c r="P26620">
        <v>0</v>
      </c>
      <c r="R26620">
        <v>300</v>
      </c>
      <c r="S26620">
        <v>1</v>
      </c>
      <c r="T26620" t="s">
        <v>22</v>
      </c>
      <c r="U26620" t="s">
        <v>2602</v>
      </c>
      <c r="V26620" t="s">
        <v>195</v>
      </c>
      <c r="W26620" t="s">
        <v>195</v>
      </c>
      <c r="X26620" t="s">
        <v>301</v>
      </c>
      <c r="Y26620">
        <v>1</v>
      </c>
      <c r="Z26620">
        <v>329812</v>
      </c>
    </row>
    <row r="26621" spans="1:26" x14ac:dyDescent="0.35">
      <c r="A26621" t="s">
        <v>852</v>
      </c>
      <c r="B26621" t="s">
        <v>853</v>
      </c>
      <c r="C26621" t="s">
        <v>44</v>
      </c>
      <c r="E26621" t="s">
        <v>19</v>
      </c>
      <c r="F26621">
        <v>2</v>
      </c>
      <c r="G26621" s="1">
        <v>37688.303472222222</v>
      </c>
      <c r="H26621" s="4">
        <f>INT(Table1[[#This Row],[Collision Date and Time]])</f>
        <v>37688</v>
      </c>
      <c r="I26621" s="5">
        <f>Table1[[#This Row],[Collision Date and Time]]-Table1[[#This Row],[Column3]]</f>
        <v>0.30347222222189885</v>
      </c>
      <c r="J26621" t="s">
        <v>27</v>
      </c>
      <c r="K26621" t="s">
        <v>31</v>
      </c>
      <c r="L26621" t="s">
        <v>23</v>
      </c>
      <c r="M26621" t="s">
        <v>23</v>
      </c>
      <c r="N26621" t="s">
        <v>24</v>
      </c>
      <c r="P26621">
        <v>0</v>
      </c>
      <c r="R26621">
        <v>100</v>
      </c>
      <c r="T26621" t="s">
        <v>22</v>
      </c>
      <c r="U26621" t="s">
        <v>2615</v>
      </c>
      <c r="V26621" t="s">
        <v>2616</v>
      </c>
      <c r="W26621" t="s">
        <v>252</v>
      </c>
      <c r="X26621" t="s">
        <v>253</v>
      </c>
      <c r="Y26621">
        <v>1</v>
      </c>
      <c r="Z26621">
        <v>216435</v>
      </c>
    </row>
    <row r="26622" spans="1:26" x14ac:dyDescent="0.35">
      <c r="A26622" t="s">
        <v>852</v>
      </c>
      <c r="B26622" t="s">
        <v>853</v>
      </c>
      <c r="C26622" t="s">
        <v>44</v>
      </c>
      <c r="E26622" t="s">
        <v>19</v>
      </c>
      <c r="F26622">
        <v>1</v>
      </c>
      <c r="G26622" s="1">
        <v>39071.488194444442</v>
      </c>
      <c r="H26622" s="4">
        <f>INT(Table1[[#This Row],[Collision Date and Time]])</f>
        <v>39071</v>
      </c>
      <c r="I26622" s="5">
        <f>Table1[[#This Row],[Collision Date and Time]]-Table1[[#This Row],[Column3]]</f>
        <v>0.4881944444423425</v>
      </c>
      <c r="J26622" t="s">
        <v>27</v>
      </c>
      <c r="K26622" t="s">
        <v>26</v>
      </c>
      <c r="L26622" t="s">
        <v>23</v>
      </c>
      <c r="M26622" t="s">
        <v>23</v>
      </c>
      <c r="N26622" t="s">
        <v>24</v>
      </c>
      <c r="P26622">
        <v>0</v>
      </c>
      <c r="R26622">
        <v>200</v>
      </c>
      <c r="T26622" t="s">
        <v>22</v>
      </c>
      <c r="U26622" t="s">
        <v>2615</v>
      </c>
      <c r="V26622" t="s">
        <v>2617</v>
      </c>
      <c r="W26622" t="s">
        <v>57</v>
      </c>
      <c r="X26622" t="s">
        <v>58</v>
      </c>
      <c r="Y26622">
        <v>1</v>
      </c>
      <c r="Z26622">
        <v>242026</v>
      </c>
    </row>
    <row r="26623" spans="1:26" x14ac:dyDescent="0.35">
      <c r="A26623" t="s">
        <v>852</v>
      </c>
      <c r="B26623" t="s">
        <v>853</v>
      </c>
      <c r="C26623" t="s">
        <v>44</v>
      </c>
      <c r="E26623" t="s">
        <v>19</v>
      </c>
      <c r="F26623">
        <v>1</v>
      </c>
      <c r="G26623" s="1">
        <v>41930.362500000003</v>
      </c>
      <c r="H26623" s="4">
        <f>INT(Table1[[#This Row],[Collision Date and Time]])</f>
        <v>41930</v>
      </c>
      <c r="I26623" s="5">
        <f>Table1[[#This Row],[Collision Date and Time]]-Table1[[#This Row],[Column3]]</f>
        <v>0.36250000000291038</v>
      </c>
      <c r="J26623" t="s">
        <v>27</v>
      </c>
      <c r="L26623" t="s">
        <v>23</v>
      </c>
      <c r="M26623" t="s">
        <v>23</v>
      </c>
      <c r="N26623" t="s">
        <v>24</v>
      </c>
      <c r="P26623">
        <v>0</v>
      </c>
      <c r="R26623">
        <v>300</v>
      </c>
      <c r="T26623" t="s">
        <v>22</v>
      </c>
      <c r="U26623" t="s">
        <v>2604</v>
      </c>
      <c r="V26623" t="s">
        <v>74</v>
      </c>
      <c r="W26623" t="s">
        <v>1140</v>
      </c>
      <c r="X26623" t="s">
        <v>1141</v>
      </c>
      <c r="Y26623">
        <v>1</v>
      </c>
      <c r="Z26623">
        <v>355279</v>
      </c>
    </row>
    <row r="26624" spans="1:26" x14ac:dyDescent="0.35">
      <c r="A26624" t="s">
        <v>852</v>
      </c>
      <c r="B26624" t="s">
        <v>853</v>
      </c>
      <c r="C26624" t="s">
        <v>44</v>
      </c>
      <c r="E26624" t="s">
        <v>19</v>
      </c>
      <c r="F26624">
        <v>2</v>
      </c>
      <c r="G26624" s="1">
        <v>39308.714583333334</v>
      </c>
      <c r="H26624" s="4">
        <f>INT(Table1[[#This Row],[Collision Date and Time]])</f>
        <v>39308</v>
      </c>
      <c r="I26624" s="5">
        <f>Table1[[#This Row],[Collision Date and Time]]-Table1[[#This Row],[Column3]]</f>
        <v>0.71458333333430346</v>
      </c>
      <c r="J26624" t="s">
        <v>27</v>
      </c>
      <c r="K26624" t="s">
        <v>31</v>
      </c>
      <c r="L26624" t="s">
        <v>187</v>
      </c>
      <c r="M26624" t="s">
        <v>109</v>
      </c>
      <c r="N26624" t="s">
        <v>55</v>
      </c>
      <c r="P26624">
        <v>0</v>
      </c>
      <c r="R26624">
        <v>300</v>
      </c>
      <c r="T26624" t="s">
        <v>22</v>
      </c>
      <c r="U26624" t="s">
        <v>2615</v>
      </c>
      <c r="V26624" t="s">
        <v>2617</v>
      </c>
      <c r="W26624" t="s">
        <v>57</v>
      </c>
      <c r="X26624" t="s">
        <v>58</v>
      </c>
      <c r="Y26624">
        <v>1</v>
      </c>
      <c r="Z26624">
        <v>248896</v>
      </c>
    </row>
    <row r="26625" spans="1:26" x14ac:dyDescent="0.35">
      <c r="A26625" t="s">
        <v>852</v>
      </c>
      <c r="B26625" t="s">
        <v>853</v>
      </c>
      <c r="C26625" t="s">
        <v>44</v>
      </c>
      <c r="E26625" t="s">
        <v>19</v>
      </c>
      <c r="F26625">
        <v>2</v>
      </c>
      <c r="G26625" s="1">
        <v>38737.338194444441</v>
      </c>
      <c r="H26625" s="4">
        <f>INT(Table1[[#This Row],[Collision Date and Time]])</f>
        <v>38737</v>
      </c>
      <c r="I26625" s="5">
        <f>Table1[[#This Row],[Collision Date and Time]]-Table1[[#This Row],[Column3]]</f>
        <v>0.33819444444088731</v>
      </c>
      <c r="J26625" t="s">
        <v>27</v>
      </c>
      <c r="K26625" t="s">
        <v>26</v>
      </c>
      <c r="L26625" t="s">
        <v>23</v>
      </c>
      <c r="M26625" t="s">
        <v>23</v>
      </c>
      <c r="N26625" t="s">
        <v>24</v>
      </c>
      <c r="P26625">
        <v>0</v>
      </c>
      <c r="R26625">
        <v>500</v>
      </c>
      <c r="T26625" t="s">
        <v>22</v>
      </c>
      <c r="U26625" t="s">
        <v>2602</v>
      </c>
      <c r="V26625" t="s">
        <v>261</v>
      </c>
      <c r="W26625" t="s">
        <v>259</v>
      </c>
      <c r="X26625" t="s">
        <v>260</v>
      </c>
      <c r="Y26625">
        <v>1</v>
      </c>
      <c r="Z26625">
        <v>240762</v>
      </c>
    </row>
    <row r="26626" spans="1:26" x14ac:dyDescent="0.35">
      <c r="A26626" t="s">
        <v>852</v>
      </c>
      <c r="B26626" t="s">
        <v>853</v>
      </c>
      <c r="C26626" t="s">
        <v>44</v>
      </c>
      <c r="E26626" t="s">
        <v>19</v>
      </c>
      <c r="F26626">
        <v>2</v>
      </c>
      <c r="G26626" s="1">
        <v>39173.419444444444</v>
      </c>
      <c r="H26626" s="4">
        <f>INT(Table1[[#This Row],[Collision Date and Time]])</f>
        <v>39173</v>
      </c>
      <c r="I26626" s="5">
        <f>Table1[[#This Row],[Collision Date and Time]]-Table1[[#This Row],[Column3]]</f>
        <v>0.41944444444379769</v>
      </c>
      <c r="J26626" t="s">
        <v>27</v>
      </c>
      <c r="K26626" t="s">
        <v>31</v>
      </c>
      <c r="L26626" t="s">
        <v>23</v>
      </c>
      <c r="M26626" t="s">
        <v>23</v>
      </c>
      <c r="N26626" t="s">
        <v>24</v>
      </c>
      <c r="P26626">
        <v>0</v>
      </c>
      <c r="R26626">
        <v>500</v>
      </c>
      <c r="T26626" t="s">
        <v>22</v>
      </c>
      <c r="U26626" t="s">
        <v>2615</v>
      </c>
      <c r="V26626" t="s">
        <v>2617</v>
      </c>
      <c r="W26626" t="s">
        <v>57</v>
      </c>
      <c r="X26626" t="s">
        <v>58</v>
      </c>
      <c r="Y26626">
        <v>1</v>
      </c>
      <c r="Z26626">
        <v>244988</v>
      </c>
    </row>
    <row r="26627" spans="1:26" x14ac:dyDescent="0.35">
      <c r="A26627" t="s">
        <v>852</v>
      </c>
      <c r="B26627" t="s">
        <v>853</v>
      </c>
      <c r="C26627" t="s">
        <v>44</v>
      </c>
      <c r="E26627" t="s">
        <v>19</v>
      </c>
      <c r="F26627">
        <v>1</v>
      </c>
      <c r="G26627" s="1">
        <v>38305.659722222219</v>
      </c>
      <c r="H26627" s="4">
        <f>INT(Table1[[#This Row],[Collision Date and Time]])</f>
        <v>38305</v>
      </c>
      <c r="I26627" s="5">
        <f>Table1[[#This Row],[Collision Date and Time]]-Table1[[#This Row],[Column3]]</f>
        <v>0.65972222221898846</v>
      </c>
      <c r="J26627" t="s">
        <v>27</v>
      </c>
      <c r="K26627" t="s">
        <v>26</v>
      </c>
      <c r="L26627" t="s">
        <v>23</v>
      </c>
      <c r="M26627" t="s">
        <v>23</v>
      </c>
      <c r="N26627" t="s">
        <v>24</v>
      </c>
      <c r="P26627">
        <v>0</v>
      </c>
      <c r="R26627" s="2">
        <v>1260</v>
      </c>
      <c r="T26627" t="s">
        <v>22</v>
      </c>
      <c r="U26627" t="s">
        <v>2602</v>
      </c>
      <c r="V26627" t="s">
        <v>261</v>
      </c>
      <c r="W26627" t="s">
        <v>259</v>
      </c>
      <c r="X26627" t="s">
        <v>260</v>
      </c>
      <c r="Y26627">
        <v>1</v>
      </c>
      <c r="Z26627">
        <v>231257</v>
      </c>
    </row>
    <row r="26628" spans="1:26" x14ac:dyDescent="0.35">
      <c r="A26628" t="s">
        <v>852</v>
      </c>
      <c r="B26628" t="s">
        <v>853</v>
      </c>
      <c r="C26628" t="s">
        <v>44</v>
      </c>
      <c r="E26628" t="s">
        <v>19</v>
      </c>
      <c r="F26628">
        <v>2</v>
      </c>
      <c r="G26628" s="1">
        <v>39182.593055555553</v>
      </c>
      <c r="H26628" s="4">
        <f>INT(Table1[[#This Row],[Collision Date and Time]])</f>
        <v>39182</v>
      </c>
      <c r="I26628" s="5">
        <f>Table1[[#This Row],[Collision Date and Time]]-Table1[[#This Row],[Column3]]</f>
        <v>0.59305555555329192</v>
      </c>
      <c r="J26628" t="s">
        <v>27</v>
      </c>
      <c r="K26628" t="s">
        <v>26</v>
      </c>
      <c r="L26628" t="s">
        <v>23</v>
      </c>
      <c r="M26628" t="s">
        <v>23</v>
      </c>
      <c r="N26628" t="s">
        <v>24</v>
      </c>
      <c r="P26628">
        <v>0</v>
      </c>
      <c r="T26628" t="s">
        <v>22</v>
      </c>
      <c r="U26628" t="s">
        <v>2615</v>
      </c>
      <c r="V26628" t="s">
        <v>2616</v>
      </c>
      <c r="W26628" t="s">
        <v>438</v>
      </c>
      <c r="X26628" t="s">
        <v>439</v>
      </c>
      <c r="Y26628">
        <v>1</v>
      </c>
      <c r="Z26628">
        <v>248246</v>
      </c>
    </row>
    <row r="26629" spans="1:26" x14ac:dyDescent="0.35">
      <c r="A26629" t="s">
        <v>453</v>
      </c>
      <c r="B26629" t="s">
        <v>454</v>
      </c>
      <c r="C26629" t="s">
        <v>44</v>
      </c>
      <c r="E26629" t="s">
        <v>19</v>
      </c>
      <c r="F26629">
        <v>2</v>
      </c>
      <c r="G26629" s="1">
        <v>41639.694444444445</v>
      </c>
      <c r="H26629" s="4">
        <f>INT(Table1[[#This Row],[Collision Date and Time]])</f>
        <v>41639</v>
      </c>
      <c r="I26629" s="5">
        <f>Table1[[#This Row],[Collision Date and Time]]-Table1[[#This Row],[Column3]]</f>
        <v>0.69444444444525288</v>
      </c>
      <c r="J26629" t="s">
        <v>27</v>
      </c>
      <c r="K26629" t="s">
        <v>31</v>
      </c>
      <c r="L26629" t="s">
        <v>187</v>
      </c>
      <c r="M26629" t="s">
        <v>23</v>
      </c>
      <c r="N26629" t="s">
        <v>55</v>
      </c>
      <c r="O26629">
        <v>189</v>
      </c>
      <c r="P26629" s="2">
        <v>22588</v>
      </c>
      <c r="Q26629">
        <v>7.875</v>
      </c>
      <c r="R26629">
        <v>700</v>
      </c>
      <c r="S26629">
        <v>0.20000000300000001</v>
      </c>
      <c r="T26629" t="s">
        <v>22</v>
      </c>
      <c r="U26629" t="s">
        <v>2605</v>
      </c>
      <c r="V26629" t="s">
        <v>514</v>
      </c>
      <c r="W26629" t="s">
        <v>512</v>
      </c>
      <c r="X26629" t="s">
        <v>513</v>
      </c>
      <c r="Y26629">
        <v>1</v>
      </c>
      <c r="Z26629">
        <v>342997</v>
      </c>
    </row>
    <row r="26630" spans="1:26" x14ac:dyDescent="0.35">
      <c r="A26630" t="s">
        <v>453</v>
      </c>
      <c r="B26630" t="s">
        <v>454</v>
      </c>
      <c r="C26630" t="s">
        <v>44</v>
      </c>
      <c r="E26630" t="s">
        <v>19</v>
      </c>
      <c r="F26630">
        <v>2</v>
      </c>
      <c r="G26630" s="1">
        <v>37506.345138888886</v>
      </c>
      <c r="H26630" s="4">
        <f>INT(Table1[[#This Row],[Collision Date and Time]])</f>
        <v>37506</v>
      </c>
      <c r="I26630" s="5">
        <f>Table1[[#This Row],[Collision Date and Time]]-Table1[[#This Row],[Column3]]</f>
        <v>0.34513888888614019</v>
      </c>
      <c r="J26630" t="s">
        <v>27</v>
      </c>
      <c r="K26630" t="s">
        <v>48</v>
      </c>
      <c r="L26630" t="s">
        <v>187</v>
      </c>
      <c r="M26630" t="s">
        <v>23</v>
      </c>
      <c r="N26630" t="s">
        <v>55</v>
      </c>
      <c r="O26630">
        <v>24</v>
      </c>
      <c r="P26630" s="2">
        <v>63115</v>
      </c>
      <c r="Q26630">
        <v>1</v>
      </c>
      <c r="R26630">
        <v>0</v>
      </c>
      <c r="S26630">
        <v>0</v>
      </c>
      <c r="T26630" t="s">
        <v>22</v>
      </c>
      <c r="U26630" t="s">
        <v>2602</v>
      </c>
      <c r="V26630" t="s">
        <v>261</v>
      </c>
      <c r="W26630" t="s">
        <v>259</v>
      </c>
      <c r="X26630" t="s">
        <v>260</v>
      </c>
      <c r="Y26630">
        <v>1</v>
      </c>
      <c r="Z26630">
        <v>212665</v>
      </c>
    </row>
    <row r="26631" spans="1:26" x14ac:dyDescent="0.35">
      <c r="A26631" t="s">
        <v>453</v>
      </c>
      <c r="B26631" t="s">
        <v>454</v>
      </c>
      <c r="C26631" t="s">
        <v>44</v>
      </c>
      <c r="E26631" t="s">
        <v>19</v>
      </c>
      <c r="F26631">
        <v>2</v>
      </c>
      <c r="G26631" s="1">
        <v>37435.770833333336</v>
      </c>
      <c r="H26631" s="4">
        <f>INT(Table1[[#This Row],[Collision Date and Time]])</f>
        <v>37435</v>
      </c>
      <c r="I26631" s="5">
        <f>Table1[[#This Row],[Collision Date and Time]]-Table1[[#This Row],[Column3]]</f>
        <v>0.77083333333575865</v>
      </c>
      <c r="J26631" t="s">
        <v>27</v>
      </c>
      <c r="K26631" t="s">
        <v>31</v>
      </c>
      <c r="L26631" t="s">
        <v>98</v>
      </c>
      <c r="M26631" t="s">
        <v>23</v>
      </c>
      <c r="N26631" t="s">
        <v>55</v>
      </c>
      <c r="O26631">
        <v>16</v>
      </c>
      <c r="P26631">
        <v>0</v>
      </c>
      <c r="Q26631">
        <v>0.66666668699999998</v>
      </c>
      <c r="R26631">
        <v>10</v>
      </c>
      <c r="T26631" t="s">
        <v>22</v>
      </c>
      <c r="U26631" t="s">
        <v>2602</v>
      </c>
      <c r="V26631" t="s">
        <v>195</v>
      </c>
      <c r="W26631" t="s">
        <v>193</v>
      </c>
      <c r="X26631" t="s">
        <v>194</v>
      </c>
      <c r="Y26631">
        <v>1</v>
      </c>
      <c r="Z26631">
        <v>215994</v>
      </c>
    </row>
    <row r="26632" spans="1:26" x14ac:dyDescent="0.35">
      <c r="A26632" t="s">
        <v>453</v>
      </c>
      <c r="B26632" t="s">
        <v>454</v>
      </c>
      <c r="C26632" t="s">
        <v>44</v>
      </c>
      <c r="E26632" t="s">
        <v>19</v>
      </c>
      <c r="F26632">
        <v>2</v>
      </c>
      <c r="G26632" s="1">
        <v>39390.552083333336</v>
      </c>
      <c r="H26632" s="4">
        <f>INT(Table1[[#This Row],[Collision Date and Time]])</f>
        <v>39390</v>
      </c>
      <c r="I26632" s="5">
        <f>Table1[[#This Row],[Collision Date and Time]]-Table1[[#This Row],[Column3]]</f>
        <v>0.55208333333575865</v>
      </c>
      <c r="J26632" t="s">
        <v>27</v>
      </c>
      <c r="K26632" t="s">
        <v>26</v>
      </c>
      <c r="L26632" t="s">
        <v>23</v>
      </c>
      <c r="M26632" t="s">
        <v>23</v>
      </c>
      <c r="N26632" t="s">
        <v>24</v>
      </c>
      <c r="O26632">
        <v>3</v>
      </c>
      <c r="P26632">
        <v>0</v>
      </c>
      <c r="Q26632">
        <v>0.125</v>
      </c>
      <c r="R26632">
        <v>75</v>
      </c>
      <c r="T26632" t="s">
        <v>22</v>
      </c>
      <c r="U26632" t="s">
        <v>2602</v>
      </c>
      <c r="V26632" t="s">
        <v>261</v>
      </c>
      <c r="W26632" t="s">
        <v>259</v>
      </c>
      <c r="X26632" t="s">
        <v>260</v>
      </c>
      <c r="Y26632">
        <v>1</v>
      </c>
      <c r="Z26632">
        <v>253008</v>
      </c>
    </row>
    <row r="26633" spans="1:26" x14ac:dyDescent="0.35">
      <c r="A26633" t="s">
        <v>453</v>
      </c>
      <c r="B26633" t="s">
        <v>454</v>
      </c>
      <c r="C26633" t="s">
        <v>44</v>
      </c>
      <c r="E26633" t="s">
        <v>19</v>
      </c>
      <c r="F26633">
        <v>2</v>
      </c>
      <c r="G26633" s="1">
        <v>39804.32708333333</v>
      </c>
      <c r="H26633" s="4">
        <f>INT(Table1[[#This Row],[Collision Date and Time]])</f>
        <v>39804</v>
      </c>
      <c r="I26633" s="5">
        <f>Table1[[#This Row],[Collision Date and Time]]-Table1[[#This Row],[Column3]]</f>
        <v>0.32708333332993789</v>
      </c>
      <c r="J26633" t="s">
        <v>27</v>
      </c>
      <c r="K26633" t="s">
        <v>26</v>
      </c>
      <c r="L26633" t="s">
        <v>187</v>
      </c>
      <c r="M26633" t="s">
        <v>23</v>
      </c>
      <c r="N26633" t="s">
        <v>55</v>
      </c>
      <c r="O26633">
        <v>1</v>
      </c>
      <c r="P26633">
        <v>0</v>
      </c>
      <c r="Q26633">
        <v>4.1666667999999997E-2</v>
      </c>
      <c r="R26633">
        <v>50</v>
      </c>
      <c r="S26633">
        <v>0</v>
      </c>
      <c r="T26633" t="s">
        <v>22</v>
      </c>
      <c r="U26633" t="s">
        <v>2615</v>
      </c>
      <c r="V26633" t="s">
        <v>2617</v>
      </c>
      <c r="W26633" t="s">
        <v>57</v>
      </c>
      <c r="X26633" t="s">
        <v>58</v>
      </c>
      <c r="Y26633">
        <v>1</v>
      </c>
      <c r="Z26633">
        <v>260484</v>
      </c>
    </row>
    <row r="26634" spans="1:26" x14ac:dyDescent="0.35">
      <c r="A26634" t="s">
        <v>453</v>
      </c>
      <c r="B26634" t="s">
        <v>454</v>
      </c>
      <c r="C26634" t="s">
        <v>44</v>
      </c>
      <c r="E26634" t="s">
        <v>19</v>
      </c>
      <c r="F26634">
        <v>2</v>
      </c>
      <c r="G26634" s="1">
        <v>39499.006944444445</v>
      </c>
      <c r="H26634" s="4">
        <f>INT(Table1[[#This Row],[Collision Date and Time]])</f>
        <v>39499</v>
      </c>
      <c r="I26634" s="5">
        <f>Table1[[#This Row],[Collision Date and Time]]-Table1[[#This Row],[Column3]]</f>
        <v>6.9444444452528842E-3</v>
      </c>
      <c r="J26634" t="s">
        <v>27</v>
      </c>
      <c r="K26634" t="s">
        <v>26</v>
      </c>
      <c r="L26634" t="s">
        <v>23</v>
      </c>
      <c r="M26634" t="s">
        <v>23</v>
      </c>
      <c r="N26634" t="s">
        <v>24</v>
      </c>
      <c r="O26634">
        <v>1</v>
      </c>
      <c r="P26634">
        <v>0</v>
      </c>
      <c r="Q26634">
        <v>4.1666667999999997E-2</v>
      </c>
      <c r="R26634" s="2">
        <v>1000</v>
      </c>
      <c r="T26634" t="s">
        <v>22</v>
      </c>
      <c r="U26634" t="s">
        <v>2604</v>
      </c>
      <c r="V26634" t="s">
        <v>74</v>
      </c>
      <c r="W26634" t="s">
        <v>83</v>
      </c>
      <c r="X26634" t="s">
        <v>84</v>
      </c>
      <c r="Y26634">
        <v>1</v>
      </c>
      <c r="Z26634">
        <v>251229</v>
      </c>
    </row>
    <row r="26635" spans="1:26" x14ac:dyDescent="0.35">
      <c r="A26635" t="s">
        <v>453</v>
      </c>
      <c r="B26635" t="s">
        <v>454</v>
      </c>
      <c r="C26635" t="s">
        <v>44</v>
      </c>
      <c r="E26635" t="s">
        <v>19</v>
      </c>
      <c r="F26635">
        <v>2</v>
      </c>
      <c r="G26635" s="1">
        <v>41606.279861111114</v>
      </c>
      <c r="H26635" s="4">
        <f>INT(Table1[[#This Row],[Collision Date and Time]])</f>
        <v>41606</v>
      </c>
      <c r="I26635" s="5">
        <f>Table1[[#This Row],[Collision Date and Time]]-Table1[[#This Row],[Column3]]</f>
        <v>0.27986111111385981</v>
      </c>
      <c r="J26635" t="s">
        <v>256</v>
      </c>
      <c r="K26635" t="s">
        <v>48</v>
      </c>
      <c r="L26635" t="s">
        <v>23</v>
      </c>
      <c r="M26635" t="s">
        <v>23</v>
      </c>
      <c r="N26635" t="s">
        <v>24</v>
      </c>
      <c r="P26635">
        <v>0</v>
      </c>
      <c r="R26635">
        <v>0</v>
      </c>
      <c r="S26635">
        <v>0</v>
      </c>
      <c r="T26635" t="s">
        <v>22</v>
      </c>
      <c r="U26635" t="s">
        <v>2600</v>
      </c>
      <c r="V26635" t="s">
        <v>201</v>
      </c>
      <c r="W26635" t="s">
        <v>199</v>
      </c>
      <c r="X26635" t="s">
        <v>200</v>
      </c>
      <c r="Y26635">
        <v>1</v>
      </c>
      <c r="Z26635">
        <v>342883</v>
      </c>
    </row>
    <row r="26636" spans="1:26" x14ac:dyDescent="0.35">
      <c r="A26636" t="s">
        <v>453</v>
      </c>
      <c r="B26636" t="s">
        <v>454</v>
      </c>
      <c r="C26636" t="s">
        <v>44</v>
      </c>
      <c r="E26636" t="s">
        <v>19</v>
      </c>
      <c r="F26636">
        <v>1</v>
      </c>
      <c r="G26636" s="1">
        <v>37028.75</v>
      </c>
      <c r="H26636" s="4">
        <f>INT(Table1[[#This Row],[Collision Date and Time]])</f>
        <v>37028</v>
      </c>
      <c r="I26636" s="5">
        <f>Table1[[#This Row],[Collision Date and Time]]-Table1[[#This Row],[Column3]]</f>
        <v>0.75</v>
      </c>
      <c r="J26636" t="s">
        <v>27</v>
      </c>
      <c r="K26636" t="s">
        <v>653</v>
      </c>
      <c r="L26636" t="s">
        <v>23</v>
      </c>
      <c r="M26636" t="s">
        <v>23</v>
      </c>
      <c r="N26636" t="s">
        <v>24</v>
      </c>
      <c r="P26636">
        <v>0</v>
      </c>
      <c r="R26636">
        <v>0</v>
      </c>
      <c r="S26636">
        <v>0</v>
      </c>
      <c r="T26636" t="s">
        <v>22</v>
      </c>
      <c r="U26636" t="s">
        <v>2600</v>
      </c>
      <c r="V26636" t="s">
        <v>233</v>
      </c>
      <c r="W26636" t="s">
        <v>639</v>
      </c>
      <c r="X26636" t="s">
        <v>640</v>
      </c>
      <c r="Y26636">
        <v>1</v>
      </c>
      <c r="Z26636">
        <v>202038</v>
      </c>
    </row>
    <row r="26637" spans="1:26" x14ac:dyDescent="0.35">
      <c r="A26637" t="s">
        <v>453</v>
      </c>
      <c r="B26637" t="s">
        <v>454</v>
      </c>
      <c r="C26637" t="s">
        <v>44</v>
      </c>
      <c r="E26637" t="s">
        <v>19</v>
      </c>
      <c r="F26637">
        <v>2</v>
      </c>
      <c r="G26637" s="1">
        <v>38181.611111111109</v>
      </c>
      <c r="H26637" s="4">
        <f>INT(Table1[[#This Row],[Collision Date and Time]])</f>
        <v>38181</v>
      </c>
      <c r="I26637" s="5">
        <f>Table1[[#This Row],[Collision Date and Time]]-Table1[[#This Row],[Column3]]</f>
        <v>0.61111111110949423</v>
      </c>
      <c r="J26637" t="s">
        <v>27</v>
      </c>
      <c r="K26637" t="s">
        <v>41</v>
      </c>
      <c r="L26637" t="s">
        <v>23</v>
      </c>
      <c r="M26637" t="s">
        <v>23</v>
      </c>
      <c r="N26637" t="s">
        <v>24</v>
      </c>
      <c r="P26637">
        <v>0</v>
      </c>
      <c r="R26637">
        <v>0</v>
      </c>
      <c r="S26637">
        <v>0</v>
      </c>
      <c r="T26637" t="s">
        <v>22</v>
      </c>
      <c r="U26637" t="s">
        <v>2600</v>
      </c>
      <c r="V26637" t="s">
        <v>233</v>
      </c>
      <c r="W26637" t="s">
        <v>639</v>
      </c>
      <c r="X26637" t="s">
        <v>640</v>
      </c>
      <c r="Y26637">
        <v>1</v>
      </c>
      <c r="Z26637">
        <v>226371</v>
      </c>
    </row>
    <row r="26638" spans="1:26" x14ac:dyDescent="0.35">
      <c r="A26638" t="s">
        <v>453</v>
      </c>
      <c r="B26638" t="s">
        <v>454</v>
      </c>
      <c r="C26638" t="s">
        <v>44</v>
      </c>
      <c r="E26638" t="s">
        <v>19</v>
      </c>
      <c r="F26638">
        <v>2</v>
      </c>
      <c r="G26638" s="1">
        <v>41407.291666666664</v>
      </c>
      <c r="H26638" s="4">
        <f>INT(Table1[[#This Row],[Collision Date and Time]])</f>
        <v>41407</v>
      </c>
      <c r="I26638" s="5">
        <f>Table1[[#This Row],[Collision Date and Time]]-Table1[[#This Row],[Column3]]</f>
        <v>0.29166666666424135</v>
      </c>
      <c r="J26638" t="s">
        <v>27</v>
      </c>
      <c r="K26638" t="s">
        <v>48</v>
      </c>
      <c r="L26638" t="s">
        <v>23</v>
      </c>
      <c r="M26638" t="s">
        <v>23</v>
      </c>
      <c r="N26638" t="s">
        <v>24</v>
      </c>
      <c r="P26638">
        <v>0</v>
      </c>
      <c r="R26638">
        <v>0</v>
      </c>
      <c r="S26638">
        <v>0</v>
      </c>
      <c r="T26638" t="s">
        <v>22</v>
      </c>
      <c r="U26638" t="s">
        <v>2600</v>
      </c>
      <c r="V26638" t="s">
        <v>233</v>
      </c>
      <c r="W26638" t="s">
        <v>639</v>
      </c>
      <c r="X26638" t="s">
        <v>640</v>
      </c>
      <c r="Y26638">
        <v>1</v>
      </c>
      <c r="Z26638">
        <v>332825</v>
      </c>
    </row>
    <row r="26639" spans="1:26" x14ac:dyDescent="0.35">
      <c r="A26639" t="s">
        <v>453</v>
      </c>
      <c r="B26639" t="s">
        <v>454</v>
      </c>
      <c r="C26639" t="s">
        <v>44</v>
      </c>
      <c r="E26639" t="s">
        <v>19</v>
      </c>
      <c r="F26639">
        <v>1</v>
      </c>
      <c r="G26639" s="1">
        <v>37551.385416666664</v>
      </c>
      <c r="H26639" s="4">
        <f>INT(Table1[[#This Row],[Collision Date and Time]])</f>
        <v>37551</v>
      </c>
      <c r="I26639" s="5">
        <f>Table1[[#This Row],[Collision Date and Time]]-Table1[[#This Row],[Column3]]</f>
        <v>0.38541666666424135</v>
      </c>
      <c r="J26639" t="s">
        <v>27</v>
      </c>
      <c r="K26639" t="s">
        <v>41</v>
      </c>
      <c r="L26639" t="s">
        <v>187</v>
      </c>
      <c r="M26639" t="s">
        <v>23</v>
      </c>
      <c r="N26639" t="s">
        <v>55</v>
      </c>
      <c r="P26639">
        <v>412</v>
      </c>
      <c r="R26639">
        <v>0</v>
      </c>
      <c r="S26639">
        <v>0</v>
      </c>
      <c r="T26639" t="s">
        <v>22</v>
      </c>
      <c r="U26639" t="s">
        <v>2607</v>
      </c>
      <c r="V26639" t="s">
        <v>112</v>
      </c>
      <c r="W26639" t="s">
        <v>540</v>
      </c>
      <c r="X26639" t="s">
        <v>541</v>
      </c>
      <c r="Y26639">
        <v>1</v>
      </c>
      <c r="Z26639">
        <v>219278</v>
      </c>
    </row>
    <row r="26640" spans="1:26" x14ac:dyDescent="0.35">
      <c r="A26640" t="s">
        <v>453</v>
      </c>
      <c r="B26640" t="s">
        <v>454</v>
      </c>
      <c r="C26640" t="s">
        <v>44</v>
      </c>
      <c r="E26640" t="s">
        <v>19</v>
      </c>
      <c r="F26640">
        <v>2</v>
      </c>
      <c r="G26640" s="1">
        <v>42101.577777777777</v>
      </c>
      <c r="H26640" s="4">
        <f>INT(Table1[[#This Row],[Collision Date and Time]])</f>
        <v>42101</v>
      </c>
      <c r="I26640" s="5">
        <f>Table1[[#This Row],[Collision Date and Time]]-Table1[[#This Row],[Column3]]</f>
        <v>0.57777777777664596</v>
      </c>
      <c r="J26640" t="s">
        <v>27</v>
      </c>
      <c r="K26640" t="s">
        <v>41</v>
      </c>
      <c r="L26640" t="s">
        <v>23</v>
      </c>
      <c r="M26640" t="s">
        <v>23</v>
      </c>
      <c r="N26640" t="s">
        <v>24</v>
      </c>
      <c r="P26640">
        <v>0</v>
      </c>
      <c r="R26640">
        <v>0</v>
      </c>
      <c r="S26640">
        <v>0</v>
      </c>
      <c r="T26640" t="s">
        <v>22</v>
      </c>
      <c r="U26640" t="s">
        <v>2600</v>
      </c>
      <c r="V26640" t="s">
        <v>40</v>
      </c>
      <c r="W26640" t="s">
        <v>38</v>
      </c>
      <c r="X26640" t="s">
        <v>39</v>
      </c>
      <c r="Y26640">
        <v>1</v>
      </c>
      <c r="Z26640">
        <v>358916</v>
      </c>
    </row>
    <row r="26641" spans="1:26" x14ac:dyDescent="0.35">
      <c r="A26641" t="s">
        <v>453</v>
      </c>
      <c r="B26641" t="s">
        <v>454</v>
      </c>
      <c r="C26641" t="s">
        <v>44</v>
      </c>
      <c r="E26641" t="s">
        <v>19</v>
      </c>
      <c r="F26641">
        <v>2</v>
      </c>
      <c r="G26641" s="1">
        <v>37531.317361111112</v>
      </c>
      <c r="H26641" s="4">
        <f>INT(Table1[[#This Row],[Collision Date and Time]])</f>
        <v>37531</v>
      </c>
      <c r="I26641" s="5">
        <f>Table1[[#This Row],[Collision Date and Time]]-Table1[[#This Row],[Column3]]</f>
        <v>0.31736111111240461</v>
      </c>
      <c r="J26641" t="s">
        <v>27</v>
      </c>
      <c r="K26641" t="s">
        <v>48</v>
      </c>
      <c r="L26641" t="s">
        <v>23</v>
      </c>
      <c r="M26641" t="s">
        <v>23</v>
      </c>
      <c r="N26641" t="s">
        <v>24</v>
      </c>
      <c r="P26641">
        <v>0</v>
      </c>
      <c r="R26641">
        <v>0</v>
      </c>
      <c r="S26641">
        <v>0</v>
      </c>
      <c r="T26641" t="s">
        <v>22</v>
      </c>
      <c r="U26641" t="s">
        <v>2600</v>
      </c>
      <c r="V26641" t="s">
        <v>201</v>
      </c>
      <c r="W26641" t="s">
        <v>199</v>
      </c>
      <c r="X26641" t="s">
        <v>200</v>
      </c>
      <c r="Y26641">
        <v>1</v>
      </c>
      <c r="Z26641">
        <v>220088</v>
      </c>
    </row>
    <row r="26642" spans="1:26" x14ac:dyDescent="0.35">
      <c r="A26642" t="s">
        <v>453</v>
      </c>
      <c r="B26642" t="s">
        <v>454</v>
      </c>
      <c r="C26642" t="s">
        <v>44</v>
      </c>
      <c r="E26642" t="s">
        <v>19</v>
      </c>
      <c r="F26642">
        <v>2</v>
      </c>
      <c r="G26642" s="1">
        <v>38674.413194444445</v>
      </c>
      <c r="H26642" s="4">
        <f>INT(Table1[[#This Row],[Collision Date and Time]])</f>
        <v>38674</v>
      </c>
      <c r="I26642" s="5">
        <f>Table1[[#This Row],[Collision Date and Time]]-Table1[[#This Row],[Column3]]</f>
        <v>0.41319444444525288</v>
      </c>
      <c r="J26642" t="s">
        <v>27</v>
      </c>
      <c r="K26642" t="s">
        <v>48</v>
      </c>
      <c r="L26642" t="s">
        <v>23</v>
      </c>
      <c r="M26642" t="s">
        <v>23</v>
      </c>
      <c r="N26642" t="s">
        <v>24</v>
      </c>
      <c r="P26642">
        <v>0</v>
      </c>
      <c r="R26642">
        <v>0</v>
      </c>
      <c r="S26642">
        <v>0</v>
      </c>
      <c r="T26642" t="s">
        <v>22</v>
      </c>
      <c r="U26642" t="s">
        <v>2600</v>
      </c>
      <c r="V26642" t="s">
        <v>201</v>
      </c>
      <c r="W26642" t="s">
        <v>199</v>
      </c>
      <c r="X26642" t="s">
        <v>200</v>
      </c>
      <c r="Y26642">
        <v>1</v>
      </c>
      <c r="Z26642">
        <v>235239</v>
      </c>
    </row>
    <row r="26643" spans="1:26" x14ac:dyDescent="0.35">
      <c r="A26643" t="s">
        <v>453</v>
      </c>
      <c r="B26643" t="s">
        <v>454</v>
      </c>
      <c r="C26643" t="s">
        <v>44</v>
      </c>
      <c r="E26643" t="s">
        <v>19</v>
      </c>
      <c r="F26643">
        <v>2</v>
      </c>
      <c r="G26643" s="1">
        <v>39368.541666666664</v>
      </c>
      <c r="H26643" s="4">
        <f>INT(Table1[[#This Row],[Collision Date and Time]])</f>
        <v>39368</v>
      </c>
      <c r="I26643" s="5">
        <f>Table1[[#This Row],[Collision Date and Time]]-Table1[[#This Row],[Column3]]</f>
        <v>0.54166666666424135</v>
      </c>
      <c r="J26643" t="s">
        <v>27</v>
      </c>
      <c r="K26643" t="s">
        <v>41</v>
      </c>
      <c r="L26643" t="s">
        <v>23</v>
      </c>
      <c r="M26643" t="s">
        <v>23</v>
      </c>
      <c r="N26643" t="s">
        <v>24</v>
      </c>
      <c r="P26643">
        <v>0</v>
      </c>
      <c r="R26643">
        <v>0</v>
      </c>
      <c r="S26643">
        <v>0</v>
      </c>
      <c r="T26643" t="s">
        <v>22</v>
      </c>
      <c r="U26643" t="s">
        <v>2600</v>
      </c>
      <c r="V26643" t="s">
        <v>201</v>
      </c>
      <c r="W26643" t="s">
        <v>199</v>
      </c>
      <c r="X26643" t="s">
        <v>200</v>
      </c>
      <c r="Y26643">
        <v>1</v>
      </c>
      <c r="Z26643">
        <v>249332</v>
      </c>
    </row>
    <row r="26644" spans="1:26" x14ac:dyDescent="0.35">
      <c r="A26644" t="s">
        <v>453</v>
      </c>
      <c r="B26644" t="s">
        <v>454</v>
      </c>
      <c r="C26644" t="s">
        <v>44</v>
      </c>
      <c r="E26644" t="s">
        <v>19</v>
      </c>
      <c r="F26644">
        <v>2</v>
      </c>
      <c r="G26644" s="1">
        <v>40091.371527777781</v>
      </c>
      <c r="H26644" s="4">
        <f>INT(Table1[[#This Row],[Collision Date and Time]])</f>
        <v>40091</v>
      </c>
      <c r="I26644" s="5">
        <f>Table1[[#This Row],[Collision Date and Time]]-Table1[[#This Row],[Column3]]</f>
        <v>0.37152777778101154</v>
      </c>
      <c r="J26644" t="s">
        <v>27</v>
      </c>
      <c r="K26644" t="s">
        <v>41</v>
      </c>
      <c r="L26644" t="s">
        <v>23</v>
      </c>
      <c r="M26644" t="s">
        <v>23</v>
      </c>
      <c r="N26644" t="s">
        <v>24</v>
      </c>
      <c r="P26644">
        <v>0</v>
      </c>
      <c r="R26644">
        <v>0</v>
      </c>
      <c r="S26644">
        <v>0</v>
      </c>
      <c r="T26644" t="s">
        <v>22</v>
      </c>
      <c r="U26644" t="s">
        <v>2600</v>
      </c>
      <c r="V26644" t="s">
        <v>201</v>
      </c>
      <c r="W26644" t="s">
        <v>199</v>
      </c>
      <c r="X26644" t="s">
        <v>200</v>
      </c>
      <c r="Y26644">
        <v>1</v>
      </c>
      <c r="Z26644">
        <v>268121</v>
      </c>
    </row>
    <row r="26645" spans="1:26" x14ac:dyDescent="0.35">
      <c r="A26645" t="s">
        <v>453</v>
      </c>
      <c r="B26645" t="s">
        <v>454</v>
      </c>
      <c r="C26645" t="s">
        <v>44</v>
      </c>
      <c r="E26645" t="s">
        <v>19</v>
      </c>
      <c r="F26645">
        <v>2</v>
      </c>
      <c r="G26645" s="1">
        <v>40860.420138888891</v>
      </c>
      <c r="H26645" s="4">
        <f>INT(Table1[[#This Row],[Collision Date and Time]])</f>
        <v>40860</v>
      </c>
      <c r="I26645" s="5">
        <f>Table1[[#This Row],[Collision Date and Time]]-Table1[[#This Row],[Column3]]</f>
        <v>0.42013888889050577</v>
      </c>
      <c r="J26645" t="s">
        <v>27</v>
      </c>
      <c r="K26645" t="s">
        <v>41</v>
      </c>
      <c r="L26645" t="s">
        <v>23</v>
      </c>
      <c r="M26645" t="s">
        <v>23</v>
      </c>
      <c r="N26645" t="s">
        <v>24</v>
      </c>
      <c r="P26645">
        <v>0</v>
      </c>
      <c r="R26645">
        <v>0</v>
      </c>
      <c r="S26645">
        <v>0</v>
      </c>
      <c r="T26645" t="s">
        <v>22</v>
      </c>
      <c r="U26645" t="s">
        <v>2600</v>
      </c>
      <c r="V26645" t="s">
        <v>201</v>
      </c>
      <c r="W26645" t="s">
        <v>199</v>
      </c>
      <c r="X26645" t="s">
        <v>200</v>
      </c>
      <c r="Y26645">
        <v>1</v>
      </c>
      <c r="Z26645">
        <v>319316</v>
      </c>
    </row>
    <row r="26646" spans="1:26" x14ac:dyDescent="0.35">
      <c r="A26646" t="s">
        <v>453</v>
      </c>
      <c r="B26646" t="s">
        <v>454</v>
      </c>
      <c r="C26646" t="s">
        <v>44</v>
      </c>
      <c r="E26646" t="s">
        <v>19</v>
      </c>
      <c r="F26646">
        <v>2</v>
      </c>
      <c r="G26646" s="1">
        <v>41636.295138888891</v>
      </c>
      <c r="H26646" s="4">
        <f>INT(Table1[[#This Row],[Collision Date and Time]])</f>
        <v>41636</v>
      </c>
      <c r="I26646" s="5">
        <f>Table1[[#This Row],[Collision Date and Time]]-Table1[[#This Row],[Column3]]</f>
        <v>0.29513888889050577</v>
      </c>
      <c r="J26646" t="s">
        <v>27</v>
      </c>
      <c r="K26646" t="s">
        <v>48</v>
      </c>
      <c r="L26646" t="s">
        <v>23</v>
      </c>
      <c r="M26646" t="s">
        <v>23</v>
      </c>
      <c r="N26646" t="s">
        <v>24</v>
      </c>
      <c r="P26646">
        <v>0</v>
      </c>
      <c r="R26646">
        <v>0</v>
      </c>
      <c r="S26646">
        <v>0</v>
      </c>
      <c r="T26646" t="s">
        <v>22</v>
      </c>
      <c r="U26646" t="s">
        <v>2600</v>
      </c>
      <c r="V26646" t="s">
        <v>201</v>
      </c>
      <c r="W26646" t="s">
        <v>199</v>
      </c>
      <c r="X26646" t="s">
        <v>200</v>
      </c>
      <c r="Y26646">
        <v>1</v>
      </c>
      <c r="Z26646">
        <v>342969</v>
      </c>
    </row>
    <row r="26647" spans="1:26" x14ac:dyDescent="0.35">
      <c r="A26647" t="s">
        <v>453</v>
      </c>
      <c r="B26647" t="s">
        <v>454</v>
      </c>
      <c r="C26647" t="s">
        <v>44</v>
      </c>
      <c r="E26647" t="s">
        <v>19</v>
      </c>
      <c r="F26647">
        <v>2</v>
      </c>
      <c r="G26647" s="1">
        <v>40841.4375</v>
      </c>
      <c r="H26647" s="4">
        <f>INT(Table1[[#This Row],[Collision Date and Time]])</f>
        <v>40841</v>
      </c>
      <c r="I26647" s="5">
        <f>Table1[[#This Row],[Collision Date and Time]]-Table1[[#This Row],[Column3]]</f>
        <v>0.4375</v>
      </c>
      <c r="J26647" t="s">
        <v>27</v>
      </c>
      <c r="K26647" t="s">
        <v>48</v>
      </c>
      <c r="L26647" t="s">
        <v>23</v>
      </c>
      <c r="M26647" t="s">
        <v>23</v>
      </c>
      <c r="N26647" t="s">
        <v>24</v>
      </c>
      <c r="P26647">
        <v>0</v>
      </c>
      <c r="R26647">
        <v>0</v>
      </c>
      <c r="S26647">
        <v>0</v>
      </c>
      <c r="T26647" t="s">
        <v>22</v>
      </c>
      <c r="U26647" t="s">
        <v>2600</v>
      </c>
      <c r="V26647" t="s">
        <v>201</v>
      </c>
      <c r="W26647" t="s">
        <v>199</v>
      </c>
      <c r="X26647" t="s">
        <v>200</v>
      </c>
      <c r="Y26647">
        <v>1</v>
      </c>
      <c r="Z26647">
        <v>318645</v>
      </c>
    </row>
    <row r="26648" spans="1:26" x14ac:dyDescent="0.35">
      <c r="A26648" t="s">
        <v>453</v>
      </c>
      <c r="B26648" t="s">
        <v>454</v>
      </c>
      <c r="C26648" t="s">
        <v>44</v>
      </c>
      <c r="E26648" t="s">
        <v>19</v>
      </c>
      <c r="G26648" s="1">
        <v>41532.006249999999</v>
      </c>
      <c r="H26648" s="4">
        <f>INT(Table1[[#This Row],[Collision Date and Time]])</f>
        <v>41532</v>
      </c>
      <c r="I26648" s="5">
        <f>Table1[[#This Row],[Collision Date and Time]]-Table1[[#This Row],[Column3]]</f>
        <v>6.2499999985448085E-3</v>
      </c>
      <c r="J26648" t="s">
        <v>27</v>
      </c>
      <c r="K26648" t="s">
        <v>48</v>
      </c>
      <c r="L26648" t="s">
        <v>23</v>
      </c>
      <c r="M26648" t="s">
        <v>109</v>
      </c>
      <c r="N26648" t="s">
        <v>24</v>
      </c>
      <c r="P26648">
        <v>0</v>
      </c>
      <c r="R26648">
        <v>0</v>
      </c>
      <c r="S26648">
        <v>0</v>
      </c>
      <c r="T26648" t="s">
        <v>22</v>
      </c>
      <c r="U26648" t="s">
        <v>2602</v>
      </c>
      <c r="V26648" t="s">
        <v>261</v>
      </c>
      <c r="W26648" t="s">
        <v>259</v>
      </c>
      <c r="X26648" t="s">
        <v>260</v>
      </c>
      <c r="Y26648">
        <v>1</v>
      </c>
      <c r="Z26648">
        <v>338560</v>
      </c>
    </row>
    <row r="26649" spans="1:26" x14ac:dyDescent="0.35">
      <c r="A26649" t="s">
        <v>453</v>
      </c>
      <c r="B26649" t="s">
        <v>454</v>
      </c>
      <c r="C26649" t="s">
        <v>44</v>
      </c>
      <c r="E26649" t="s">
        <v>19</v>
      </c>
      <c r="F26649">
        <v>2</v>
      </c>
      <c r="G26649" s="1">
        <v>41304.547222222223</v>
      </c>
      <c r="H26649" s="4">
        <f>INT(Table1[[#This Row],[Collision Date and Time]])</f>
        <v>41304</v>
      </c>
      <c r="I26649" s="5">
        <f>Table1[[#This Row],[Collision Date and Time]]-Table1[[#This Row],[Column3]]</f>
        <v>0.54722222222335404</v>
      </c>
      <c r="J26649" t="s">
        <v>27</v>
      </c>
      <c r="K26649" t="s">
        <v>48</v>
      </c>
      <c r="L26649" t="s">
        <v>23</v>
      </c>
      <c r="M26649" t="s">
        <v>23</v>
      </c>
      <c r="N26649" t="s">
        <v>24</v>
      </c>
      <c r="P26649">
        <v>0</v>
      </c>
      <c r="R26649">
        <v>0</v>
      </c>
      <c r="S26649">
        <v>0</v>
      </c>
      <c r="T26649" t="s">
        <v>22</v>
      </c>
      <c r="U26649" t="s">
        <v>2604</v>
      </c>
      <c r="V26649" t="s">
        <v>215</v>
      </c>
      <c r="W26649" t="s">
        <v>213</v>
      </c>
      <c r="X26649" t="s">
        <v>214</v>
      </c>
      <c r="Y26649">
        <v>1</v>
      </c>
      <c r="Z26649">
        <v>330821</v>
      </c>
    </row>
    <row r="26650" spans="1:26" x14ac:dyDescent="0.35">
      <c r="A26650" t="s">
        <v>453</v>
      </c>
      <c r="B26650" t="s">
        <v>454</v>
      </c>
      <c r="C26650" t="s">
        <v>44</v>
      </c>
      <c r="E26650" t="s">
        <v>19</v>
      </c>
      <c r="F26650">
        <v>2</v>
      </c>
      <c r="G26650" s="1">
        <v>37585.305555555555</v>
      </c>
      <c r="H26650" s="4">
        <f>INT(Table1[[#This Row],[Collision Date and Time]])</f>
        <v>37585</v>
      </c>
      <c r="I26650" s="5">
        <f>Table1[[#This Row],[Collision Date and Time]]-Table1[[#This Row],[Column3]]</f>
        <v>0.30555555555474712</v>
      </c>
      <c r="J26650" t="s">
        <v>27</v>
      </c>
      <c r="K26650" t="s">
        <v>48</v>
      </c>
      <c r="L26650" t="s">
        <v>23</v>
      </c>
      <c r="M26650" t="s">
        <v>23</v>
      </c>
      <c r="N26650" t="s">
        <v>24</v>
      </c>
      <c r="P26650">
        <v>0</v>
      </c>
      <c r="R26650">
        <v>0</v>
      </c>
      <c r="S26650">
        <v>0</v>
      </c>
      <c r="T26650" t="s">
        <v>22</v>
      </c>
      <c r="U26650" t="s">
        <v>2604</v>
      </c>
      <c r="V26650" t="s">
        <v>215</v>
      </c>
      <c r="W26650" t="s">
        <v>213</v>
      </c>
      <c r="X26650" t="s">
        <v>214</v>
      </c>
      <c r="Y26650">
        <v>1</v>
      </c>
      <c r="Z26650">
        <v>221071</v>
      </c>
    </row>
    <row r="26651" spans="1:26" x14ac:dyDescent="0.35">
      <c r="A26651" t="s">
        <v>453</v>
      </c>
      <c r="B26651" t="s">
        <v>454</v>
      </c>
      <c r="C26651" t="s">
        <v>44</v>
      </c>
      <c r="E26651" t="s">
        <v>19</v>
      </c>
      <c r="F26651">
        <v>2</v>
      </c>
      <c r="G26651" s="1">
        <v>41107.737500000003</v>
      </c>
      <c r="H26651" s="4">
        <f>INT(Table1[[#This Row],[Collision Date and Time]])</f>
        <v>41107</v>
      </c>
      <c r="I26651" s="5">
        <f>Table1[[#This Row],[Collision Date and Time]]-Table1[[#This Row],[Column3]]</f>
        <v>0.73750000000291038</v>
      </c>
      <c r="J26651" t="s">
        <v>27</v>
      </c>
      <c r="K26651" t="s">
        <v>41</v>
      </c>
      <c r="L26651" t="s">
        <v>23</v>
      </c>
      <c r="M26651" t="s">
        <v>23</v>
      </c>
      <c r="N26651" t="s">
        <v>24</v>
      </c>
      <c r="P26651">
        <v>0</v>
      </c>
      <c r="R26651">
        <v>0</v>
      </c>
      <c r="S26651">
        <v>0</v>
      </c>
      <c r="T26651" t="s">
        <v>22</v>
      </c>
      <c r="U26651" t="s">
        <v>2614</v>
      </c>
      <c r="V26651" t="s">
        <v>2614</v>
      </c>
      <c r="W26651" t="s">
        <v>521</v>
      </c>
      <c r="X26651" t="s">
        <v>522</v>
      </c>
      <c r="Y26651">
        <v>1</v>
      </c>
      <c r="Z26651">
        <v>324193</v>
      </c>
    </row>
    <row r="26652" spans="1:26" x14ac:dyDescent="0.35">
      <c r="A26652" t="s">
        <v>453</v>
      </c>
      <c r="B26652" t="s">
        <v>454</v>
      </c>
      <c r="C26652" t="s">
        <v>44</v>
      </c>
      <c r="E26652" t="s">
        <v>19</v>
      </c>
      <c r="F26652">
        <v>1</v>
      </c>
      <c r="G26652" s="1">
        <v>38911.654166666667</v>
      </c>
      <c r="H26652" s="4">
        <f>INT(Table1[[#This Row],[Collision Date and Time]])</f>
        <v>38911</v>
      </c>
      <c r="I26652" s="5">
        <f>Table1[[#This Row],[Collision Date and Time]]-Table1[[#This Row],[Column3]]</f>
        <v>0.65416666666715173</v>
      </c>
      <c r="J26652" t="s">
        <v>27</v>
      </c>
      <c r="K26652" t="s">
        <v>48</v>
      </c>
      <c r="L26652" t="s">
        <v>23</v>
      </c>
      <c r="M26652" t="s">
        <v>23</v>
      </c>
      <c r="N26652" t="s">
        <v>24</v>
      </c>
      <c r="P26652">
        <v>0</v>
      </c>
      <c r="R26652">
        <v>0</v>
      </c>
      <c r="S26652">
        <v>0</v>
      </c>
      <c r="T26652" t="s">
        <v>22</v>
      </c>
      <c r="U26652" t="s">
        <v>2615</v>
      </c>
      <c r="V26652" t="s">
        <v>2616</v>
      </c>
      <c r="W26652" t="s">
        <v>252</v>
      </c>
      <c r="X26652" t="s">
        <v>253</v>
      </c>
      <c r="Y26652">
        <v>1</v>
      </c>
      <c r="Z26652">
        <v>235438</v>
      </c>
    </row>
    <row r="26653" spans="1:26" x14ac:dyDescent="0.35">
      <c r="A26653" t="s">
        <v>453</v>
      </c>
      <c r="B26653" t="s">
        <v>454</v>
      </c>
      <c r="C26653" t="s">
        <v>44</v>
      </c>
      <c r="E26653" t="s">
        <v>19</v>
      </c>
      <c r="F26653">
        <v>1</v>
      </c>
      <c r="G26653" s="1">
        <v>38916.708333333336</v>
      </c>
      <c r="H26653" s="4">
        <f>INT(Table1[[#This Row],[Collision Date and Time]])</f>
        <v>38916</v>
      </c>
      <c r="I26653" s="5">
        <f>Table1[[#This Row],[Collision Date and Time]]-Table1[[#This Row],[Column3]]</f>
        <v>0.70833333333575865</v>
      </c>
      <c r="J26653" t="s">
        <v>27</v>
      </c>
      <c r="K26653" t="s">
        <v>48</v>
      </c>
      <c r="L26653" t="s">
        <v>23</v>
      </c>
      <c r="M26653" t="s">
        <v>109</v>
      </c>
      <c r="N26653" t="s">
        <v>24</v>
      </c>
      <c r="P26653">
        <v>0</v>
      </c>
      <c r="R26653">
        <v>0</v>
      </c>
      <c r="S26653">
        <v>0</v>
      </c>
      <c r="T26653" t="s">
        <v>22</v>
      </c>
      <c r="U26653" t="s">
        <v>2615</v>
      </c>
      <c r="V26653" t="s">
        <v>2616</v>
      </c>
      <c r="W26653" t="s">
        <v>661</v>
      </c>
      <c r="X26653" t="s">
        <v>662</v>
      </c>
      <c r="Y26653">
        <v>1</v>
      </c>
      <c r="Z26653">
        <v>239964</v>
      </c>
    </row>
    <row r="26654" spans="1:26" x14ac:dyDescent="0.35">
      <c r="A26654" t="s">
        <v>453</v>
      </c>
      <c r="B26654" t="s">
        <v>454</v>
      </c>
      <c r="C26654" t="s">
        <v>44</v>
      </c>
      <c r="E26654" t="s">
        <v>19</v>
      </c>
      <c r="F26654">
        <v>2</v>
      </c>
      <c r="G26654" s="1">
        <v>40798.388888888891</v>
      </c>
      <c r="H26654" s="4">
        <f>INT(Table1[[#This Row],[Collision Date and Time]])</f>
        <v>40798</v>
      </c>
      <c r="I26654" s="5">
        <f>Table1[[#This Row],[Collision Date and Time]]-Table1[[#This Row],[Column3]]</f>
        <v>0.38888888889050577</v>
      </c>
      <c r="J26654" t="s">
        <v>27</v>
      </c>
      <c r="K26654" t="s">
        <v>41</v>
      </c>
      <c r="L26654" t="s">
        <v>23</v>
      </c>
      <c r="M26654" t="s">
        <v>23</v>
      </c>
      <c r="N26654" t="s">
        <v>24</v>
      </c>
      <c r="P26654">
        <v>0</v>
      </c>
      <c r="R26654">
        <v>0</v>
      </c>
      <c r="S26654">
        <v>0</v>
      </c>
      <c r="T26654" t="s">
        <v>22</v>
      </c>
      <c r="U26654" t="s">
        <v>2615</v>
      </c>
      <c r="V26654" t="s">
        <v>2616</v>
      </c>
      <c r="W26654" t="s">
        <v>438</v>
      </c>
      <c r="X26654" t="s">
        <v>439</v>
      </c>
      <c r="Y26654">
        <v>1</v>
      </c>
      <c r="Z26654">
        <v>315950</v>
      </c>
    </row>
    <row r="26655" spans="1:26" x14ac:dyDescent="0.35">
      <c r="A26655" t="s">
        <v>453</v>
      </c>
      <c r="B26655" t="s">
        <v>454</v>
      </c>
      <c r="C26655" t="s">
        <v>44</v>
      </c>
      <c r="E26655" t="s">
        <v>19</v>
      </c>
      <c r="F26655">
        <v>2</v>
      </c>
      <c r="G26655" s="1">
        <v>39692.690972222219</v>
      </c>
      <c r="H26655" s="4">
        <f>INT(Table1[[#This Row],[Collision Date and Time]])</f>
        <v>39692</v>
      </c>
      <c r="I26655" s="5">
        <f>Table1[[#This Row],[Collision Date and Time]]-Table1[[#This Row],[Column3]]</f>
        <v>0.69097222221898846</v>
      </c>
      <c r="J26655" t="s">
        <v>27</v>
      </c>
      <c r="K26655" t="s">
        <v>48</v>
      </c>
      <c r="L26655" t="s">
        <v>23</v>
      </c>
      <c r="M26655" t="s">
        <v>23</v>
      </c>
      <c r="N26655" t="s">
        <v>24</v>
      </c>
      <c r="P26655">
        <v>0</v>
      </c>
      <c r="R26655">
        <v>0</v>
      </c>
      <c r="S26655">
        <v>0</v>
      </c>
      <c r="T26655" t="s">
        <v>22</v>
      </c>
      <c r="U26655" t="s">
        <v>2615</v>
      </c>
      <c r="V26655" t="s">
        <v>2616</v>
      </c>
      <c r="W26655" t="s">
        <v>438</v>
      </c>
      <c r="X26655" t="s">
        <v>439</v>
      </c>
      <c r="Y26655">
        <v>1</v>
      </c>
      <c r="Z26655">
        <v>254672</v>
      </c>
    </row>
    <row r="26656" spans="1:26" x14ac:dyDescent="0.35">
      <c r="A26656" t="s">
        <v>453</v>
      </c>
      <c r="B26656" t="s">
        <v>454</v>
      </c>
      <c r="C26656" t="s">
        <v>44</v>
      </c>
      <c r="E26656" t="s">
        <v>19</v>
      </c>
      <c r="F26656">
        <v>2</v>
      </c>
      <c r="G26656" s="1">
        <v>40865.347222222219</v>
      </c>
      <c r="H26656" s="4">
        <f>INT(Table1[[#This Row],[Collision Date and Time]])</f>
        <v>40865</v>
      </c>
      <c r="I26656" s="5">
        <f>Table1[[#This Row],[Collision Date and Time]]-Table1[[#This Row],[Column3]]</f>
        <v>0.34722222221898846</v>
      </c>
      <c r="J26656" t="s">
        <v>27</v>
      </c>
      <c r="K26656" t="s">
        <v>48</v>
      </c>
      <c r="L26656" t="s">
        <v>23</v>
      </c>
      <c r="M26656" t="s">
        <v>23</v>
      </c>
      <c r="N26656" t="s">
        <v>24</v>
      </c>
      <c r="P26656">
        <v>0</v>
      </c>
      <c r="R26656">
        <v>0</v>
      </c>
      <c r="S26656">
        <v>0</v>
      </c>
      <c r="T26656" t="s">
        <v>22</v>
      </c>
      <c r="U26656" t="s">
        <v>2615</v>
      </c>
      <c r="V26656" t="s">
        <v>2616</v>
      </c>
      <c r="W26656" t="s">
        <v>1996</v>
      </c>
      <c r="X26656" t="s">
        <v>1997</v>
      </c>
      <c r="Y26656">
        <v>1</v>
      </c>
      <c r="Z26656">
        <v>319378</v>
      </c>
    </row>
    <row r="26657" spans="1:26" x14ac:dyDescent="0.35">
      <c r="A26657" t="s">
        <v>453</v>
      </c>
      <c r="B26657" t="s">
        <v>454</v>
      </c>
      <c r="C26657" t="s">
        <v>44</v>
      </c>
      <c r="G26657" s="1">
        <v>37472.475694444445</v>
      </c>
      <c r="H26657" s="4">
        <f>INT(Table1[[#This Row],[Collision Date and Time]])</f>
        <v>37472</v>
      </c>
      <c r="I26657" s="5">
        <f>Table1[[#This Row],[Collision Date and Time]]-Table1[[#This Row],[Column3]]</f>
        <v>0.47569444444525288</v>
      </c>
      <c r="J26657" t="s">
        <v>27</v>
      </c>
      <c r="K26657" t="s">
        <v>41</v>
      </c>
      <c r="L26657" t="s">
        <v>23</v>
      </c>
      <c r="M26657" t="s">
        <v>23</v>
      </c>
      <c r="N26657" t="s">
        <v>24</v>
      </c>
      <c r="P26657">
        <v>0</v>
      </c>
      <c r="R26657">
        <v>0</v>
      </c>
      <c r="S26657">
        <v>0</v>
      </c>
      <c r="T26657" t="s">
        <v>22</v>
      </c>
      <c r="U26657" t="s">
        <v>2600</v>
      </c>
      <c r="V26657" t="s">
        <v>161</v>
      </c>
      <c r="W26657" t="s">
        <v>1599</v>
      </c>
      <c r="X26657" t="s">
        <v>1600</v>
      </c>
      <c r="Y26657">
        <v>1</v>
      </c>
      <c r="Z26657">
        <v>210750</v>
      </c>
    </row>
    <row r="26658" spans="1:26" x14ac:dyDescent="0.35">
      <c r="A26658" t="s">
        <v>453</v>
      </c>
      <c r="B26658" t="s">
        <v>454</v>
      </c>
      <c r="C26658" t="s">
        <v>44</v>
      </c>
      <c r="E26658" t="s">
        <v>19</v>
      </c>
      <c r="F26658">
        <v>2</v>
      </c>
      <c r="G26658" s="1">
        <v>41101.618750000001</v>
      </c>
      <c r="H26658" s="4">
        <f>INT(Table1[[#This Row],[Collision Date and Time]])</f>
        <v>41101</v>
      </c>
      <c r="I26658" s="5">
        <f>Table1[[#This Row],[Collision Date and Time]]-Table1[[#This Row],[Column3]]</f>
        <v>0.61875000000145519</v>
      </c>
      <c r="J26658" t="s">
        <v>27</v>
      </c>
      <c r="K26658" t="s">
        <v>48</v>
      </c>
      <c r="L26658" t="s">
        <v>23</v>
      </c>
      <c r="M26658" t="s">
        <v>23</v>
      </c>
      <c r="N26658" t="s">
        <v>24</v>
      </c>
      <c r="P26658">
        <v>0</v>
      </c>
      <c r="R26658">
        <v>0</v>
      </c>
      <c r="S26658">
        <v>0</v>
      </c>
      <c r="T26658" t="s">
        <v>22</v>
      </c>
      <c r="U26658" t="s">
        <v>2600</v>
      </c>
      <c r="V26658" t="s">
        <v>161</v>
      </c>
      <c r="W26658" t="s">
        <v>161</v>
      </c>
      <c r="X26658" t="s">
        <v>162</v>
      </c>
      <c r="Y26658">
        <v>1</v>
      </c>
      <c r="Z26658">
        <v>324113</v>
      </c>
    </row>
    <row r="26659" spans="1:26" x14ac:dyDescent="0.35">
      <c r="A26659" t="s">
        <v>453</v>
      </c>
      <c r="B26659" t="s">
        <v>454</v>
      </c>
      <c r="C26659" t="s">
        <v>44</v>
      </c>
      <c r="E26659" t="s">
        <v>19</v>
      </c>
      <c r="F26659">
        <v>2</v>
      </c>
      <c r="G26659" s="1">
        <v>41064.59097222222</v>
      </c>
      <c r="H26659" s="4">
        <f>INT(Table1[[#This Row],[Collision Date and Time]])</f>
        <v>41064</v>
      </c>
      <c r="I26659" s="5">
        <f>Table1[[#This Row],[Collision Date and Time]]-Table1[[#This Row],[Column3]]</f>
        <v>0.59097222222044365</v>
      </c>
      <c r="J26659" t="s">
        <v>27</v>
      </c>
      <c r="K26659" t="s">
        <v>41</v>
      </c>
      <c r="L26659" t="s">
        <v>23</v>
      </c>
      <c r="M26659" t="s">
        <v>23</v>
      </c>
      <c r="N26659" t="s">
        <v>24</v>
      </c>
      <c r="P26659">
        <v>0</v>
      </c>
      <c r="R26659">
        <v>0</v>
      </c>
      <c r="S26659">
        <v>0</v>
      </c>
      <c r="T26659" t="s">
        <v>22</v>
      </c>
      <c r="U26659" t="s">
        <v>2600</v>
      </c>
      <c r="V26659" t="s">
        <v>172</v>
      </c>
      <c r="W26659" t="s">
        <v>365</v>
      </c>
      <c r="X26659" t="s">
        <v>366</v>
      </c>
      <c r="Y26659">
        <v>1</v>
      </c>
      <c r="Z26659">
        <v>322955</v>
      </c>
    </row>
    <row r="26660" spans="1:26" x14ac:dyDescent="0.35">
      <c r="A26660" t="s">
        <v>453</v>
      </c>
      <c r="B26660" t="s">
        <v>454</v>
      </c>
      <c r="C26660" t="s">
        <v>44</v>
      </c>
      <c r="E26660" t="s">
        <v>19</v>
      </c>
      <c r="F26660">
        <v>2</v>
      </c>
      <c r="G26660" s="1">
        <v>37366.364583333336</v>
      </c>
      <c r="H26660" s="4">
        <f>INT(Table1[[#This Row],[Collision Date and Time]])</f>
        <v>37366</v>
      </c>
      <c r="I26660" s="5">
        <f>Table1[[#This Row],[Collision Date and Time]]-Table1[[#This Row],[Column3]]</f>
        <v>0.36458333333575865</v>
      </c>
      <c r="J26660" t="s">
        <v>27</v>
      </c>
      <c r="K26660" t="s">
        <v>41</v>
      </c>
      <c r="L26660" t="s">
        <v>23</v>
      </c>
      <c r="M26660" t="s">
        <v>23</v>
      </c>
      <c r="N26660" t="s">
        <v>24</v>
      </c>
      <c r="P26660">
        <v>0</v>
      </c>
      <c r="R26660">
        <v>0</v>
      </c>
      <c r="S26660">
        <v>0</v>
      </c>
      <c r="T26660" t="s">
        <v>22</v>
      </c>
      <c r="U26660" t="s">
        <v>2600</v>
      </c>
      <c r="V26660" t="s">
        <v>2621</v>
      </c>
      <c r="W26660" t="s">
        <v>342</v>
      </c>
      <c r="X26660" t="s">
        <v>343</v>
      </c>
      <c r="Y26660">
        <v>1</v>
      </c>
      <c r="Z26660">
        <v>213540</v>
      </c>
    </row>
    <row r="26661" spans="1:26" x14ac:dyDescent="0.35">
      <c r="A26661" t="s">
        <v>453</v>
      </c>
      <c r="B26661" t="s">
        <v>454</v>
      </c>
      <c r="C26661" t="s">
        <v>44</v>
      </c>
      <c r="E26661" t="s">
        <v>19</v>
      </c>
      <c r="F26661">
        <v>2</v>
      </c>
      <c r="G26661" s="1">
        <v>41438.775000000001</v>
      </c>
      <c r="H26661" s="4">
        <f>INT(Table1[[#This Row],[Collision Date and Time]])</f>
        <v>41438</v>
      </c>
      <c r="I26661" s="5">
        <f>Table1[[#This Row],[Collision Date and Time]]-Table1[[#This Row],[Column3]]</f>
        <v>0.77500000000145519</v>
      </c>
      <c r="J26661" t="s">
        <v>27</v>
      </c>
      <c r="K26661" t="s">
        <v>41</v>
      </c>
      <c r="L26661" t="s">
        <v>23</v>
      </c>
      <c r="M26661" t="s">
        <v>23</v>
      </c>
      <c r="N26661" t="s">
        <v>24</v>
      </c>
      <c r="P26661">
        <v>0</v>
      </c>
      <c r="R26661">
        <v>0</v>
      </c>
      <c r="S26661">
        <v>0</v>
      </c>
      <c r="T26661" t="s">
        <v>22</v>
      </c>
      <c r="U26661" t="s">
        <v>2600</v>
      </c>
      <c r="V26661" t="s">
        <v>2621</v>
      </c>
      <c r="W26661" t="s">
        <v>950</v>
      </c>
      <c r="X26661" t="s">
        <v>951</v>
      </c>
      <c r="Y26661">
        <v>1</v>
      </c>
      <c r="Z26661">
        <v>334166</v>
      </c>
    </row>
    <row r="26662" spans="1:26" x14ac:dyDescent="0.35">
      <c r="A26662" t="s">
        <v>453</v>
      </c>
      <c r="B26662" t="s">
        <v>454</v>
      </c>
      <c r="C26662" t="s">
        <v>44</v>
      </c>
      <c r="E26662" t="s">
        <v>19</v>
      </c>
      <c r="F26662">
        <v>2</v>
      </c>
      <c r="G26662" s="1">
        <v>39603.583333333336</v>
      </c>
      <c r="H26662" s="4">
        <f>INT(Table1[[#This Row],[Collision Date and Time]])</f>
        <v>39603</v>
      </c>
      <c r="I26662" s="5">
        <f>Table1[[#This Row],[Collision Date and Time]]-Table1[[#This Row],[Column3]]</f>
        <v>0.58333333333575865</v>
      </c>
      <c r="J26662" t="s">
        <v>27</v>
      </c>
      <c r="K26662" t="s">
        <v>41</v>
      </c>
      <c r="L26662" t="s">
        <v>23</v>
      </c>
      <c r="M26662" t="s">
        <v>23</v>
      </c>
      <c r="N26662" t="s">
        <v>24</v>
      </c>
      <c r="P26662">
        <v>0</v>
      </c>
      <c r="R26662">
        <v>0</v>
      </c>
      <c r="S26662">
        <v>0</v>
      </c>
      <c r="T26662" t="s">
        <v>22</v>
      </c>
      <c r="U26662" t="s">
        <v>2600</v>
      </c>
      <c r="V26662" t="s">
        <v>2621</v>
      </c>
      <c r="W26662" t="s">
        <v>307</v>
      </c>
      <c r="X26662" t="s">
        <v>354</v>
      </c>
      <c r="Y26662">
        <v>1</v>
      </c>
      <c r="Z26662">
        <v>254526</v>
      </c>
    </row>
    <row r="26663" spans="1:26" x14ac:dyDescent="0.35">
      <c r="A26663" t="s">
        <v>453</v>
      </c>
      <c r="B26663" t="s">
        <v>454</v>
      </c>
      <c r="C26663" t="s">
        <v>44</v>
      </c>
      <c r="E26663" t="s">
        <v>19</v>
      </c>
      <c r="F26663">
        <v>2</v>
      </c>
      <c r="G26663" s="1">
        <v>42120.423611111109</v>
      </c>
      <c r="H26663" s="4">
        <f>INT(Table1[[#This Row],[Collision Date and Time]])</f>
        <v>42120</v>
      </c>
      <c r="I26663" s="5">
        <f>Table1[[#This Row],[Collision Date and Time]]-Table1[[#This Row],[Column3]]</f>
        <v>0.42361111110949423</v>
      </c>
      <c r="J26663" t="s">
        <v>27</v>
      </c>
      <c r="K26663" t="s">
        <v>31</v>
      </c>
      <c r="L26663" t="s">
        <v>23</v>
      </c>
      <c r="M26663" t="s">
        <v>23</v>
      </c>
      <c r="N26663" t="s">
        <v>24</v>
      </c>
      <c r="P26663">
        <v>0</v>
      </c>
      <c r="R26663">
        <v>5</v>
      </c>
      <c r="S26663">
        <v>0</v>
      </c>
      <c r="T26663" t="s">
        <v>22</v>
      </c>
      <c r="U26663" t="s">
        <v>2600</v>
      </c>
      <c r="V26663" t="s">
        <v>233</v>
      </c>
      <c r="W26663" t="s">
        <v>639</v>
      </c>
      <c r="X26663" t="s">
        <v>640</v>
      </c>
      <c r="Y26663">
        <v>1</v>
      </c>
      <c r="Z26663">
        <v>359517</v>
      </c>
    </row>
    <row r="26664" spans="1:26" x14ac:dyDescent="0.35">
      <c r="A26664" t="s">
        <v>453</v>
      </c>
      <c r="B26664" t="s">
        <v>454</v>
      </c>
      <c r="C26664" t="s">
        <v>44</v>
      </c>
      <c r="E26664" t="s">
        <v>19</v>
      </c>
      <c r="F26664">
        <v>1</v>
      </c>
      <c r="G26664" s="1">
        <v>40022.689583333333</v>
      </c>
      <c r="H26664" s="4">
        <f>INT(Table1[[#This Row],[Collision Date and Time]])</f>
        <v>40022</v>
      </c>
      <c r="I26664" s="5">
        <f>Table1[[#This Row],[Collision Date and Time]]-Table1[[#This Row],[Column3]]</f>
        <v>0.68958333333284827</v>
      </c>
      <c r="J26664" t="s">
        <v>27</v>
      </c>
      <c r="K26664" t="s">
        <v>26</v>
      </c>
      <c r="L26664" t="s">
        <v>23</v>
      </c>
      <c r="M26664" t="s">
        <v>23</v>
      </c>
      <c r="N26664" t="s">
        <v>24</v>
      </c>
      <c r="P26664">
        <v>0</v>
      </c>
      <c r="R26664">
        <v>10</v>
      </c>
      <c r="S26664">
        <v>0</v>
      </c>
      <c r="T26664" t="s">
        <v>22</v>
      </c>
      <c r="U26664" t="s">
        <v>2614</v>
      </c>
      <c r="V26664" t="s">
        <v>2614</v>
      </c>
      <c r="W26664" t="s">
        <v>521</v>
      </c>
      <c r="X26664" t="s">
        <v>522</v>
      </c>
      <c r="Y26664">
        <v>1</v>
      </c>
      <c r="Z26664">
        <v>263205</v>
      </c>
    </row>
    <row r="26665" spans="1:26" x14ac:dyDescent="0.35">
      <c r="A26665" t="s">
        <v>453</v>
      </c>
      <c r="B26665" t="s">
        <v>454</v>
      </c>
      <c r="C26665" t="s">
        <v>44</v>
      </c>
      <c r="E26665" t="s">
        <v>19</v>
      </c>
      <c r="F26665">
        <v>2</v>
      </c>
      <c r="G26665" s="1">
        <v>41069.604166666664</v>
      </c>
      <c r="H26665" s="4">
        <f>INT(Table1[[#This Row],[Collision Date and Time]])</f>
        <v>41069</v>
      </c>
      <c r="I26665" s="5">
        <f>Table1[[#This Row],[Collision Date and Time]]-Table1[[#This Row],[Column3]]</f>
        <v>0.60416666666424135</v>
      </c>
      <c r="J26665" t="s">
        <v>27</v>
      </c>
      <c r="K26665" t="s">
        <v>31</v>
      </c>
      <c r="L26665" t="s">
        <v>23</v>
      </c>
      <c r="M26665" t="s">
        <v>23</v>
      </c>
      <c r="N26665" t="s">
        <v>24</v>
      </c>
      <c r="P26665">
        <v>0</v>
      </c>
      <c r="R26665">
        <v>10</v>
      </c>
      <c r="S26665">
        <v>0</v>
      </c>
      <c r="T26665" t="s">
        <v>22</v>
      </c>
      <c r="U26665" t="s">
        <v>2600</v>
      </c>
      <c r="V26665" t="s">
        <v>2621</v>
      </c>
      <c r="W26665" t="s">
        <v>307</v>
      </c>
      <c r="X26665" t="s">
        <v>354</v>
      </c>
      <c r="Y26665">
        <v>1</v>
      </c>
      <c r="Z26665">
        <v>323704</v>
      </c>
    </row>
    <row r="26666" spans="1:26" x14ac:dyDescent="0.35">
      <c r="A26666" t="s">
        <v>453</v>
      </c>
      <c r="B26666" t="s">
        <v>454</v>
      </c>
      <c r="C26666" t="s">
        <v>44</v>
      </c>
      <c r="E26666" t="s">
        <v>19</v>
      </c>
      <c r="F26666">
        <v>2</v>
      </c>
      <c r="G26666" s="1">
        <v>41920.420138888891</v>
      </c>
      <c r="H26666" s="4">
        <f>INT(Table1[[#This Row],[Collision Date and Time]])</f>
        <v>41920</v>
      </c>
      <c r="I26666" s="5">
        <f>Table1[[#This Row],[Collision Date and Time]]-Table1[[#This Row],[Column3]]</f>
        <v>0.42013888889050577</v>
      </c>
      <c r="J26666" t="s">
        <v>27</v>
      </c>
      <c r="K26666" t="s">
        <v>26</v>
      </c>
      <c r="L26666" t="s">
        <v>23</v>
      </c>
      <c r="M26666" t="s">
        <v>23</v>
      </c>
      <c r="N26666" t="s">
        <v>24</v>
      </c>
      <c r="P26666">
        <v>0</v>
      </c>
      <c r="R26666">
        <v>20</v>
      </c>
      <c r="S26666">
        <v>0</v>
      </c>
      <c r="T26666" t="s">
        <v>22</v>
      </c>
      <c r="U26666" t="s">
        <v>2600</v>
      </c>
      <c r="V26666" t="s">
        <v>201</v>
      </c>
      <c r="W26666" t="s">
        <v>199</v>
      </c>
      <c r="X26666" t="s">
        <v>200</v>
      </c>
      <c r="Y26666">
        <v>1</v>
      </c>
      <c r="Z26666">
        <v>355548</v>
      </c>
    </row>
    <row r="26667" spans="1:26" x14ac:dyDescent="0.35">
      <c r="A26667" t="s">
        <v>453</v>
      </c>
      <c r="B26667" t="s">
        <v>454</v>
      </c>
      <c r="C26667" t="s">
        <v>44</v>
      </c>
      <c r="E26667" t="s">
        <v>19</v>
      </c>
      <c r="F26667">
        <v>2</v>
      </c>
      <c r="G26667" s="1">
        <v>40890.431944444441</v>
      </c>
      <c r="H26667" s="4">
        <f>INT(Table1[[#This Row],[Collision Date and Time]])</f>
        <v>40890</v>
      </c>
      <c r="I26667" s="5">
        <f>Table1[[#This Row],[Collision Date and Time]]-Table1[[#This Row],[Column3]]</f>
        <v>0.43194444444088731</v>
      </c>
      <c r="J26667" t="s">
        <v>27</v>
      </c>
      <c r="K26667" t="s">
        <v>26</v>
      </c>
      <c r="L26667" t="s">
        <v>23</v>
      </c>
      <c r="M26667" t="s">
        <v>23</v>
      </c>
      <c r="N26667" t="s">
        <v>24</v>
      </c>
      <c r="P26667">
        <v>0</v>
      </c>
      <c r="R26667">
        <v>50</v>
      </c>
      <c r="S26667">
        <v>0</v>
      </c>
      <c r="T26667" t="s">
        <v>22</v>
      </c>
      <c r="U26667" t="s">
        <v>2600</v>
      </c>
      <c r="V26667" t="s">
        <v>201</v>
      </c>
      <c r="W26667" t="s">
        <v>199</v>
      </c>
      <c r="X26667" t="s">
        <v>200</v>
      </c>
      <c r="Y26667">
        <v>1</v>
      </c>
      <c r="Z26667">
        <v>319958</v>
      </c>
    </row>
    <row r="26668" spans="1:26" x14ac:dyDescent="0.35">
      <c r="A26668" t="s">
        <v>453</v>
      </c>
      <c r="B26668" t="s">
        <v>454</v>
      </c>
      <c r="C26668" t="s">
        <v>44</v>
      </c>
      <c r="E26668" t="s">
        <v>19</v>
      </c>
      <c r="F26668">
        <v>2</v>
      </c>
      <c r="G26668" s="1">
        <v>39309.371527777781</v>
      </c>
      <c r="H26668" s="4">
        <f>INT(Table1[[#This Row],[Collision Date and Time]])</f>
        <v>39309</v>
      </c>
      <c r="I26668" s="5">
        <f>Table1[[#This Row],[Collision Date and Time]]-Table1[[#This Row],[Column3]]</f>
        <v>0.37152777778101154</v>
      </c>
      <c r="J26668" t="s">
        <v>27</v>
      </c>
      <c r="K26668" t="s">
        <v>26</v>
      </c>
      <c r="L26668" t="s">
        <v>23</v>
      </c>
      <c r="M26668" t="s">
        <v>23</v>
      </c>
      <c r="N26668" t="s">
        <v>24</v>
      </c>
      <c r="P26668">
        <v>0</v>
      </c>
      <c r="R26668">
        <v>50</v>
      </c>
      <c r="S26668">
        <v>0</v>
      </c>
      <c r="T26668" t="s">
        <v>22</v>
      </c>
      <c r="U26668" t="s">
        <v>2602</v>
      </c>
      <c r="V26668" t="s">
        <v>261</v>
      </c>
      <c r="W26668" t="s">
        <v>259</v>
      </c>
      <c r="X26668" t="s">
        <v>260</v>
      </c>
      <c r="Y26668">
        <v>1</v>
      </c>
      <c r="Z26668">
        <v>250466</v>
      </c>
    </row>
    <row r="26669" spans="1:26" x14ac:dyDescent="0.35">
      <c r="A26669" t="s">
        <v>453</v>
      </c>
      <c r="B26669" t="s">
        <v>454</v>
      </c>
      <c r="C26669" t="s">
        <v>44</v>
      </c>
      <c r="E26669" t="s">
        <v>19</v>
      </c>
      <c r="F26669">
        <v>2</v>
      </c>
      <c r="G26669" s="1">
        <v>39332.392361111109</v>
      </c>
      <c r="H26669" s="4">
        <f>INT(Table1[[#This Row],[Collision Date and Time]])</f>
        <v>39332</v>
      </c>
      <c r="I26669" s="5">
        <f>Table1[[#This Row],[Collision Date and Time]]-Table1[[#This Row],[Column3]]</f>
        <v>0.39236111110949423</v>
      </c>
      <c r="J26669" t="s">
        <v>27</v>
      </c>
      <c r="K26669" t="s">
        <v>26</v>
      </c>
      <c r="L26669" t="s">
        <v>23</v>
      </c>
      <c r="M26669" t="s">
        <v>23</v>
      </c>
      <c r="N26669" t="s">
        <v>24</v>
      </c>
      <c r="P26669">
        <v>0</v>
      </c>
      <c r="R26669">
        <v>50</v>
      </c>
      <c r="S26669">
        <v>0</v>
      </c>
      <c r="T26669" t="s">
        <v>22</v>
      </c>
      <c r="U26669" t="s">
        <v>2602</v>
      </c>
      <c r="V26669" t="s">
        <v>261</v>
      </c>
      <c r="W26669" t="s">
        <v>259</v>
      </c>
      <c r="X26669" t="s">
        <v>260</v>
      </c>
      <c r="Y26669">
        <v>1</v>
      </c>
      <c r="Z26669">
        <v>251730</v>
      </c>
    </row>
    <row r="26670" spans="1:26" x14ac:dyDescent="0.35">
      <c r="A26670" t="s">
        <v>453</v>
      </c>
      <c r="B26670" t="s">
        <v>454</v>
      </c>
      <c r="C26670" t="s">
        <v>44</v>
      </c>
      <c r="E26670" t="s">
        <v>19</v>
      </c>
      <c r="F26670">
        <v>2</v>
      </c>
      <c r="G26670" s="1">
        <v>40988.470833333333</v>
      </c>
      <c r="H26670" s="4">
        <f>INT(Table1[[#This Row],[Collision Date and Time]])</f>
        <v>40988</v>
      </c>
      <c r="I26670" s="5">
        <f>Table1[[#This Row],[Collision Date and Time]]-Table1[[#This Row],[Column3]]</f>
        <v>0.47083333333284827</v>
      </c>
      <c r="J26670" t="s">
        <v>27</v>
      </c>
      <c r="K26670" t="s">
        <v>26</v>
      </c>
      <c r="L26670" t="s">
        <v>23</v>
      </c>
      <c r="M26670" t="s">
        <v>23</v>
      </c>
      <c r="N26670" t="s">
        <v>24</v>
      </c>
      <c r="P26670">
        <v>0</v>
      </c>
      <c r="R26670">
        <v>50</v>
      </c>
      <c r="S26670">
        <v>0</v>
      </c>
      <c r="T26670" t="s">
        <v>22</v>
      </c>
      <c r="U26670" t="s">
        <v>2601</v>
      </c>
      <c r="V26670" t="s">
        <v>2613</v>
      </c>
      <c r="W26670" t="s">
        <v>535</v>
      </c>
      <c r="X26670" t="s">
        <v>536</v>
      </c>
      <c r="Y26670">
        <v>1</v>
      </c>
      <c r="Z26670">
        <v>320758</v>
      </c>
    </row>
    <row r="26671" spans="1:26" x14ac:dyDescent="0.35">
      <c r="A26671" t="s">
        <v>453</v>
      </c>
      <c r="B26671" t="s">
        <v>454</v>
      </c>
      <c r="C26671" t="s">
        <v>44</v>
      </c>
      <c r="E26671" t="s">
        <v>19</v>
      </c>
      <c r="F26671">
        <v>2</v>
      </c>
      <c r="G26671" s="1">
        <v>41072.802083333336</v>
      </c>
      <c r="H26671" s="4">
        <f>INT(Table1[[#This Row],[Collision Date and Time]])</f>
        <v>41072</v>
      </c>
      <c r="I26671" s="5">
        <f>Table1[[#This Row],[Collision Date and Time]]-Table1[[#This Row],[Column3]]</f>
        <v>0.80208333333575865</v>
      </c>
      <c r="J26671" t="s">
        <v>27</v>
      </c>
      <c r="K26671" t="s">
        <v>26</v>
      </c>
      <c r="L26671" t="s">
        <v>23</v>
      </c>
      <c r="M26671" t="s">
        <v>23</v>
      </c>
      <c r="N26671" t="s">
        <v>24</v>
      </c>
      <c r="P26671">
        <v>0</v>
      </c>
      <c r="R26671">
        <v>50</v>
      </c>
      <c r="S26671">
        <v>0</v>
      </c>
      <c r="T26671" t="s">
        <v>22</v>
      </c>
      <c r="U26671" t="s">
        <v>2600</v>
      </c>
      <c r="V26671" t="s">
        <v>161</v>
      </c>
      <c r="W26671" t="s">
        <v>161</v>
      </c>
      <c r="X26671" t="s">
        <v>162</v>
      </c>
      <c r="Y26671">
        <v>1</v>
      </c>
      <c r="Z26671">
        <v>322928</v>
      </c>
    </row>
    <row r="26672" spans="1:26" x14ac:dyDescent="0.35">
      <c r="A26672" t="s">
        <v>453</v>
      </c>
      <c r="B26672" t="s">
        <v>454</v>
      </c>
      <c r="C26672" t="s">
        <v>44</v>
      </c>
      <c r="E26672" t="s">
        <v>19</v>
      </c>
      <c r="F26672">
        <v>2</v>
      </c>
      <c r="G26672" s="1">
        <v>39599.784722222219</v>
      </c>
      <c r="H26672" s="4">
        <f>INT(Table1[[#This Row],[Collision Date and Time]])</f>
        <v>39599</v>
      </c>
      <c r="I26672" s="5">
        <f>Table1[[#This Row],[Collision Date and Time]]-Table1[[#This Row],[Column3]]</f>
        <v>0.78472222221898846</v>
      </c>
      <c r="J26672" t="s">
        <v>27</v>
      </c>
      <c r="K26672" t="s">
        <v>26</v>
      </c>
      <c r="L26672" t="s">
        <v>23</v>
      </c>
      <c r="M26672" t="s">
        <v>23</v>
      </c>
      <c r="N26672" t="s">
        <v>24</v>
      </c>
      <c r="P26672">
        <v>0</v>
      </c>
      <c r="R26672">
        <v>50</v>
      </c>
      <c r="S26672">
        <v>0</v>
      </c>
      <c r="T26672" t="s">
        <v>22</v>
      </c>
      <c r="U26672" t="s">
        <v>2600</v>
      </c>
      <c r="V26672" t="s">
        <v>2621</v>
      </c>
      <c r="W26672" t="s">
        <v>307</v>
      </c>
      <c r="X26672" t="s">
        <v>354</v>
      </c>
      <c r="Y26672">
        <v>1</v>
      </c>
      <c r="Z26672">
        <v>254723</v>
      </c>
    </row>
    <row r="26673" spans="1:26" x14ac:dyDescent="0.35">
      <c r="A26673" t="s">
        <v>453</v>
      </c>
      <c r="B26673" t="s">
        <v>454</v>
      </c>
      <c r="C26673" t="s">
        <v>44</v>
      </c>
      <c r="E26673" t="s">
        <v>19</v>
      </c>
      <c r="F26673">
        <v>2</v>
      </c>
      <c r="G26673" s="1">
        <v>40523.370138888888</v>
      </c>
      <c r="H26673" s="4">
        <f>INT(Table1[[#This Row],[Collision Date and Time]])</f>
        <v>40523</v>
      </c>
      <c r="I26673" s="5">
        <f>Table1[[#This Row],[Collision Date and Time]]-Table1[[#This Row],[Column3]]</f>
        <v>0.37013888888759539</v>
      </c>
      <c r="J26673" t="s">
        <v>27</v>
      </c>
      <c r="K26673" t="s">
        <v>26</v>
      </c>
      <c r="L26673" t="s">
        <v>23</v>
      </c>
      <c r="M26673" t="s">
        <v>23</v>
      </c>
      <c r="N26673" t="s">
        <v>24</v>
      </c>
      <c r="P26673">
        <v>0</v>
      </c>
      <c r="R26673">
        <v>55</v>
      </c>
      <c r="S26673">
        <v>0</v>
      </c>
      <c r="T26673" t="s">
        <v>22</v>
      </c>
      <c r="U26673" t="s">
        <v>2604</v>
      </c>
      <c r="V26673" t="s">
        <v>2619</v>
      </c>
      <c r="W26673" t="s">
        <v>1903</v>
      </c>
      <c r="X26673" t="s">
        <v>1904</v>
      </c>
      <c r="Y26673">
        <v>1</v>
      </c>
      <c r="Z26673">
        <v>309266</v>
      </c>
    </row>
    <row r="26674" spans="1:26" x14ac:dyDescent="0.35">
      <c r="A26674" t="s">
        <v>453</v>
      </c>
      <c r="B26674" t="s">
        <v>454</v>
      </c>
      <c r="C26674" t="s">
        <v>44</v>
      </c>
      <c r="E26674" t="s">
        <v>19</v>
      </c>
      <c r="F26674">
        <v>2</v>
      </c>
      <c r="G26674" s="1">
        <v>39447.555555555555</v>
      </c>
      <c r="H26674" s="4">
        <f>INT(Table1[[#This Row],[Collision Date and Time]])</f>
        <v>39447</v>
      </c>
      <c r="I26674" s="5">
        <f>Table1[[#This Row],[Collision Date and Time]]-Table1[[#This Row],[Column3]]</f>
        <v>0.55555555555474712</v>
      </c>
      <c r="J26674" t="s">
        <v>27</v>
      </c>
      <c r="K26674" t="s">
        <v>26</v>
      </c>
      <c r="L26674" t="s">
        <v>23</v>
      </c>
      <c r="M26674" t="s">
        <v>23</v>
      </c>
      <c r="N26674" t="s">
        <v>24</v>
      </c>
      <c r="P26674">
        <v>0</v>
      </c>
      <c r="R26674">
        <v>100</v>
      </c>
      <c r="S26674">
        <v>0</v>
      </c>
      <c r="T26674" t="s">
        <v>22</v>
      </c>
      <c r="U26674" t="s">
        <v>2615</v>
      </c>
      <c r="V26674" t="s">
        <v>2616</v>
      </c>
      <c r="W26674" t="s">
        <v>438</v>
      </c>
      <c r="X26674" t="s">
        <v>439</v>
      </c>
      <c r="Y26674">
        <v>1</v>
      </c>
      <c r="Z26674">
        <v>253562</v>
      </c>
    </row>
    <row r="26675" spans="1:26" x14ac:dyDescent="0.35">
      <c r="A26675" t="s">
        <v>453</v>
      </c>
      <c r="B26675" t="s">
        <v>454</v>
      </c>
      <c r="C26675" t="s">
        <v>44</v>
      </c>
      <c r="E26675" t="s">
        <v>19</v>
      </c>
      <c r="F26675">
        <v>2</v>
      </c>
      <c r="G26675" s="1">
        <v>39888.729166666664</v>
      </c>
      <c r="H26675" s="4">
        <f>INT(Table1[[#This Row],[Collision Date and Time]])</f>
        <v>39888</v>
      </c>
      <c r="I26675" s="5">
        <f>Table1[[#This Row],[Collision Date and Time]]-Table1[[#This Row],[Column3]]</f>
        <v>0.72916666666424135</v>
      </c>
      <c r="J26675" t="s">
        <v>27</v>
      </c>
      <c r="K26675" t="s">
        <v>26</v>
      </c>
      <c r="L26675" t="s">
        <v>23</v>
      </c>
      <c r="M26675" t="s">
        <v>23</v>
      </c>
      <c r="N26675" t="s">
        <v>24</v>
      </c>
      <c r="P26675">
        <v>0</v>
      </c>
      <c r="R26675">
        <v>100</v>
      </c>
      <c r="S26675">
        <v>0</v>
      </c>
      <c r="T26675" t="s">
        <v>22</v>
      </c>
      <c r="U26675" t="s">
        <v>2615</v>
      </c>
      <c r="V26675" t="s">
        <v>2616</v>
      </c>
      <c r="W26675" t="s">
        <v>438</v>
      </c>
      <c r="X26675" t="s">
        <v>439</v>
      </c>
      <c r="Y26675">
        <v>1</v>
      </c>
      <c r="Z26675">
        <v>260953</v>
      </c>
    </row>
    <row r="26676" spans="1:26" x14ac:dyDescent="0.35">
      <c r="A26676" t="s">
        <v>453</v>
      </c>
      <c r="B26676" t="s">
        <v>454</v>
      </c>
      <c r="C26676" t="s">
        <v>44</v>
      </c>
      <c r="E26676" t="s">
        <v>19</v>
      </c>
      <c r="F26676">
        <v>2</v>
      </c>
      <c r="G26676" s="1">
        <v>41300.3125</v>
      </c>
      <c r="H26676" s="4">
        <f>INT(Table1[[#This Row],[Collision Date and Time]])</f>
        <v>41300</v>
      </c>
      <c r="I26676" s="5">
        <f>Table1[[#This Row],[Collision Date and Time]]-Table1[[#This Row],[Column3]]</f>
        <v>0.3125</v>
      </c>
      <c r="J26676" t="s">
        <v>27</v>
      </c>
      <c r="K26676" t="s">
        <v>31</v>
      </c>
      <c r="L26676" t="s">
        <v>98</v>
      </c>
      <c r="M26676" t="s">
        <v>2599</v>
      </c>
      <c r="N26676" t="s">
        <v>55</v>
      </c>
      <c r="P26676">
        <v>0</v>
      </c>
      <c r="R26676">
        <v>300</v>
      </c>
      <c r="S26676">
        <v>0</v>
      </c>
      <c r="T26676" t="s">
        <v>22</v>
      </c>
      <c r="U26676" t="s">
        <v>2604</v>
      </c>
      <c r="V26676" t="s">
        <v>74</v>
      </c>
      <c r="W26676" t="s">
        <v>1152</v>
      </c>
      <c r="X26676" t="s">
        <v>1153</v>
      </c>
      <c r="Y26676">
        <v>1</v>
      </c>
      <c r="Z26676">
        <v>330807</v>
      </c>
    </row>
    <row r="26677" spans="1:26" x14ac:dyDescent="0.35">
      <c r="A26677" t="s">
        <v>453</v>
      </c>
      <c r="B26677" t="s">
        <v>454</v>
      </c>
      <c r="C26677" t="s">
        <v>44</v>
      </c>
      <c r="E26677" t="s">
        <v>19</v>
      </c>
      <c r="F26677">
        <v>2</v>
      </c>
      <c r="G26677" s="1">
        <v>41874.422222222223</v>
      </c>
      <c r="H26677" s="4">
        <f>INT(Table1[[#This Row],[Collision Date and Time]])</f>
        <v>41874</v>
      </c>
      <c r="I26677" s="5">
        <f>Table1[[#This Row],[Collision Date and Time]]-Table1[[#This Row],[Column3]]</f>
        <v>0.42222222222335404</v>
      </c>
      <c r="J26677" t="s">
        <v>27</v>
      </c>
      <c r="K26677" t="s">
        <v>31</v>
      </c>
      <c r="L26677" t="s">
        <v>23</v>
      </c>
      <c r="M26677" t="s">
        <v>23</v>
      </c>
      <c r="N26677" t="s">
        <v>24</v>
      </c>
      <c r="P26677">
        <v>0</v>
      </c>
      <c r="R26677">
        <v>450</v>
      </c>
      <c r="S26677">
        <v>0</v>
      </c>
      <c r="T26677" t="s">
        <v>22</v>
      </c>
      <c r="U26677" t="s">
        <v>2614</v>
      </c>
      <c r="V26677" t="s">
        <v>2614</v>
      </c>
      <c r="W26677" t="s">
        <v>521</v>
      </c>
      <c r="X26677" t="s">
        <v>522</v>
      </c>
      <c r="Y26677">
        <v>1</v>
      </c>
      <c r="Z26677">
        <v>350365</v>
      </c>
    </row>
    <row r="26678" spans="1:26" x14ac:dyDescent="0.35">
      <c r="A26678" t="s">
        <v>453</v>
      </c>
      <c r="B26678" t="s">
        <v>454</v>
      </c>
      <c r="C26678" t="s">
        <v>44</v>
      </c>
      <c r="E26678" t="s">
        <v>19</v>
      </c>
      <c r="F26678">
        <v>2</v>
      </c>
      <c r="G26678" s="1">
        <v>41708.635416666664</v>
      </c>
      <c r="H26678" s="4">
        <f>INT(Table1[[#This Row],[Collision Date and Time]])</f>
        <v>41708</v>
      </c>
      <c r="I26678" s="5">
        <f>Table1[[#This Row],[Collision Date and Time]]-Table1[[#This Row],[Column3]]</f>
        <v>0.63541666666424135</v>
      </c>
      <c r="J26678" t="s">
        <v>27</v>
      </c>
      <c r="K26678" t="s">
        <v>31</v>
      </c>
      <c r="L26678" t="s">
        <v>23</v>
      </c>
      <c r="M26678" t="s">
        <v>23</v>
      </c>
      <c r="N26678" t="s">
        <v>24</v>
      </c>
      <c r="P26678">
        <v>0</v>
      </c>
      <c r="R26678">
        <v>500</v>
      </c>
      <c r="S26678">
        <v>0</v>
      </c>
      <c r="T26678" t="s">
        <v>22</v>
      </c>
      <c r="U26678" t="s">
        <v>2615</v>
      </c>
      <c r="V26678" t="s">
        <v>2616</v>
      </c>
      <c r="W26678" t="s">
        <v>438</v>
      </c>
      <c r="X26678" t="s">
        <v>439</v>
      </c>
      <c r="Y26678">
        <v>1</v>
      </c>
      <c r="Z26678">
        <v>344089</v>
      </c>
    </row>
    <row r="26679" spans="1:26" x14ac:dyDescent="0.35">
      <c r="A26679" t="s">
        <v>453</v>
      </c>
      <c r="B26679" t="s">
        <v>454</v>
      </c>
      <c r="C26679" t="s">
        <v>44</v>
      </c>
      <c r="E26679" t="s">
        <v>19</v>
      </c>
      <c r="F26679">
        <v>2</v>
      </c>
      <c r="G26679" s="1">
        <v>39540.759722222225</v>
      </c>
      <c r="H26679" s="4">
        <f>INT(Table1[[#This Row],[Collision Date and Time]])</f>
        <v>39540</v>
      </c>
      <c r="I26679" s="5">
        <f>Table1[[#This Row],[Collision Date and Time]]-Table1[[#This Row],[Column3]]</f>
        <v>0.75972222222480923</v>
      </c>
      <c r="J26679" t="s">
        <v>27</v>
      </c>
      <c r="K26679" t="s">
        <v>31</v>
      </c>
      <c r="L26679" t="s">
        <v>23</v>
      </c>
      <c r="M26679" t="s">
        <v>23</v>
      </c>
      <c r="N26679" t="s">
        <v>24</v>
      </c>
      <c r="P26679">
        <v>0</v>
      </c>
      <c r="S26679">
        <v>0</v>
      </c>
      <c r="T26679" t="s">
        <v>22</v>
      </c>
      <c r="U26679" t="s">
        <v>2603</v>
      </c>
      <c r="V26679" t="s">
        <v>145</v>
      </c>
      <c r="W26679" t="s">
        <v>145</v>
      </c>
      <c r="X26679" t="s">
        <v>146</v>
      </c>
      <c r="Y26679">
        <v>1</v>
      </c>
      <c r="Z26679">
        <v>255012</v>
      </c>
    </row>
    <row r="26680" spans="1:26" x14ac:dyDescent="0.35">
      <c r="A26680" t="s">
        <v>453</v>
      </c>
      <c r="B26680" t="s">
        <v>454</v>
      </c>
      <c r="C26680" t="s">
        <v>44</v>
      </c>
      <c r="E26680" t="s">
        <v>19</v>
      </c>
      <c r="F26680">
        <v>2</v>
      </c>
      <c r="G26680" s="1">
        <v>42099.569444444445</v>
      </c>
      <c r="H26680" s="4">
        <f>INT(Table1[[#This Row],[Collision Date and Time]])</f>
        <v>42099</v>
      </c>
      <c r="I26680" s="5">
        <f>Table1[[#This Row],[Collision Date and Time]]-Table1[[#This Row],[Column3]]</f>
        <v>0.56944444444525288</v>
      </c>
      <c r="J26680" t="s">
        <v>27</v>
      </c>
      <c r="K26680" t="s">
        <v>26</v>
      </c>
      <c r="L26680" t="s">
        <v>23</v>
      </c>
      <c r="M26680" t="s">
        <v>23</v>
      </c>
      <c r="N26680" t="s">
        <v>24</v>
      </c>
      <c r="P26680">
        <v>0</v>
      </c>
      <c r="S26680">
        <v>0</v>
      </c>
      <c r="T26680" t="s">
        <v>22</v>
      </c>
      <c r="U26680" t="s">
        <v>2600</v>
      </c>
      <c r="V26680" t="s">
        <v>766</v>
      </c>
      <c r="W26680" t="s">
        <v>1100</v>
      </c>
      <c r="X26680" t="s">
        <v>1101</v>
      </c>
      <c r="Y26680">
        <v>1</v>
      </c>
      <c r="Z26680">
        <v>358895</v>
      </c>
    </row>
    <row r="26681" spans="1:26" x14ac:dyDescent="0.35">
      <c r="A26681" t="s">
        <v>453</v>
      </c>
      <c r="B26681" t="s">
        <v>454</v>
      </c>
      <c r="C26681" t="s">
        <v>44</v>
      </c>
      <c r="E26681" t="s">
        <v>19</v>
      </c>
      <c r="F26681">
        <v>2</v>
      </c>
      <c r="G26681" s="1">
        <v>41912.388888888891</v>
      </c>
      <c r="H26681" s="4">
        <f>INT(Table1[[#This Row],[Collision Date and Time]])</f>
        <v>41912</v>
      </c>
      <c r="I26681" s="5">
        <f>Table1[[#This Row],[Collision Date and Time]]-Table1[[#This Row],[Column3]]</f>
        <v>0.38888888889050577</v>
      </c>
      <c r="J26681" t="s">
        <v>27</v>
      </c>
      <c r="K26681" t="s">
        <v>26</v>
      </c>
      <c r="L26681" t="s">
        <v>23</v>
      </c>
      <c r="M26681" t="s">
        <v>23</v>
      </c>
      <c r="N26681" t="s">
        <v>24</v>
      </c>
      <c r="P26681">
        <v>0</v>
      </c>
      <c r="S26681">
        <v>0</v>
      </c>
      <c r="T26681" t="s">
        <v>22</v>
      </c>
      <c r="U26681" t="s">
        <v>2614</v>
      </c>
      <c r="V26681" t="s">
        <v>2614</v>
      </c>
      <c r="W26681" t="s">
        <v>521</v>
      </c>
      <c r="X26681" t="s">
        <v>522</v>
      </c>
      <c r="Y26681">
        <v>1</v>
      </c>
      <c r="Z26681">
        <v>352605</v>
      </c>
    </row>
    <row r="26682" spans="1:26" x14ac:dyDescent="0.35">
      <c r="A26682" t="s">
        <v>453</v>
      </c>
      <c r="B26682" t="s">
        <v>454</v>
      </c>
      <c r="C26682" t="s">
        <v>44</v>
      </c>
      <c r="E26682" t="s">
        <v>19</v>
      </c>
      <c r="F26682">
        <v>2</v>
      </c>
      <c r="G26682" s="1">
        <v>42108.479166666664</v>
      </c>
      <c r="H26682" s="4">
        <f>INT(Table1[[#This Row],[Collision Date and Time]])</f>
        <v>42108</v>
      </c>
      <c r="I26682" s="5">
        <f>Table1[[#This Row],[Collision Date and Time]]-Table1[[#This Row],[Column3]]</f>
        <v>0.47916666666424135</v>
      </c>
      <c r="J26682" t="s">
        <v>27</v>
      </c>
      <c r="K26682" t="s">
        <v>26</v>
      </c>
      <c r="L26682" t="s">
        <v>23</v>
      </c>
      <c r="M26682" t="s">
        <v>23</v>
      </c>
      <c r="N26682" t="s">
        <v>24</v>
      </c>
      <c r="P26682">
        <v>0</v>
      </c>
      <c r="R26682" s="2">
        <v>1000</v>
      </c>
      <c r="S26682">
        <v>3</v>
      </c>
      <c r="T26682" t="s">
        <v>22</v>
      </c>
      <c r="U26682" t="s">
        <v>2600</v>
      </c>
      <c r="V26682" t="s">
        <v>172</v>
      </c>
      <c r="W26682" t="s">
        <v>365</v>
      </c>
      <c r="X26682" t="s">
        <v>366</v>
      </c>
      <c r="Y26682">
        <v>1</v>
      </c>
      <c r="Z26682">
        <v>359596</v>
      </c>
    </row>
    <row r="26683" spans="1:26" x14ac:dyDescent="0.35">
      <c r="A26683" t="s">
        <v>453</v>
      </c>
      <c r="B26683" t="s">
        <v>454</v>
      </c>
      <c r="C26683" t="s">
        <v>44</v>
      </c>
      <c r="E26683" t="s">
        <v>19</v>
      </c>
      <c r="F26683">
        <v>2</v>
      </c>
      <c r="G26683" s="1">
        <v>40499.319444444445</v>
      </c>
      <c r="H26683" s="4">
        <f>INT(Table1[[#This Row],[Collision Date and Time]])</f>
        <v>40499</v>
      </c>
      <c r="I26683" s="5">
        <f>Table1[[#This Row],[Collision Date and Time]]-Table1[[#This Row],[Column3]]</f>
        <v>0.31944444444525288</v>
      </c>
      <c r="J26683" t="s">
        <v>27</v>
      </c>
      <c r="K26683" t="s">
        <v>31</v>
      </c>
      <c r="L26683" t="s">
        <v>124</v>
      </c>
      <c r="M26683" t="s">
        <v>23</v>
      </c>
      <c r="N26683" t="s">
        <v>55</v>
      </c>
      <c r="P26683">
        <v>0</v>
      </c>
      <c r="R26683" s="2">
        <v>5000</v>
      </c>
      <c r="S26683">
        <v>15</v>
      </c>
      <c r="T26683" t="s">
        <v>22</v>
      </c>
      <c r="U26683" t="s">
        <v>2603</v>
      </c>
      <c r="V26683" t="s">
        <v>145</v>
      </c>
      <c r="W26683" t="s">
        <v>1339</v>
      </c>
      <c r="X26683" t="s">
        <v>1340</v>
      </c>
      <c r="Y26683">
        <v>1</v>
      </c>
      <c r="Z26683">
        <v>309088</v>
      </c>
    </row>
    <row r="26684" spans="1:26" x14ac:dyDescent="0.35">
      <c r="A26684" t="s">
        <v>453</v>
      </c>
      <c r="B26684" t="s">
        <v>454</v>
      </c>
      <c r="C26684" t="s">
        <v>44</v>
      </c>
      <c r="E26684" t="s">
        <v>19</v>
      </c>
      <c r="F26684">
        <v>1</v>
      </c>
      <c r="G26684" s="1">
        <v>36565.652777777781</v>
      </c>
      <c r="H26684" s="4">
        <f>INT(Table1[[#This Row],[Collision Date and Time]])</f>
        <v>36565</v>
      </c>
      <c r="I26684" s="5">
        <f>Table1[[#This Row],[Collision Date and Time]]-Table1[[#This Row],[Column3]]</f>
        <v>0.65277777778101154</v>
      </c>
      <c r="J26684" t="s">
        <v>27</v>
      </c>
      <c r="K26684" t="s">
        <v>26</v>
      </c>
      <c r="L26684" t="s">
        <v>23</v>
      </c>
      <c r="M26684" t="s">
        <v>23</v>
      </c>
      <c r="N26684" t="s">
        <v>24</v>
      </c>
      <c r="P26684">
        <v>0</v>
      </c>
      <c r="R26684">
        <v>10</v>
      </c>
      <c r="T26684" t="s">
        <v>22</v>
      </c>
      <c r="U26684" t="s">
        <v>2602</v>
      </c>
      <c r="V26684" t="s">
        <v>261</v>
      </c>
      <c r="W26684" t="s">
        <v>259</v>
      </c>
      <c r="X26684" t="s">
        <v>260</v>
      </c>
      <c r="Y26684">
        <v>1</v>
      </c>
      <c r="Z26684">
        <v>203895</v>
      </c>
    </row>
    <row r="26685" spans="1:26" x14ac:dyDescent="0.35">
      <c r="A26685" t="s">
        <v>453</v>
      </c>
      <c r="B26685" t="s">
        <v>454</v>
      </c>
      <c r="C26685" t="s">
        <v>44</v>
      </c>
      <c r="E26685" t="s">
        <v>19</v>
      </c>
      <c r="F26685">
        <v>2</v>
      </c>
      <c r="G26685" s="1">
        <v>39270.614583333336</v>
      </c>
      <c r="H26685" s="4">
        <f>INT(Table1[[#This Row],[Collision Date and Time]])</f>
        <v>39270</v>
      </c>
      <c r="I26685" s="5">
        <f>Table1[[#This Row],[Collision Date and Time]]-Table1[[#This Row],[Column3]]</f>
        <v>0.61458333333575865</v>
      </c>
      <c r="J26685" t="s">
        <v>27</v>
      </c>
      <c r="K26685" t="s">
        <v>31</v>
      </c>
      <c r="L26685" t="s">
        <v>23</v>
      </c>
      <c r="M26685" t="s">
        <v>23</v>
      </c>
      <c r="N26685" t="s">
        <v>24</v>
      </c>
      <c r="P26685">
        <v>0</v>
      </c>
      <c r="R26685">
        <v>10</v>
      </c>
      <c r="T26685" t="s">
        <v>22</v>
      </c>
      <c r="U26685" t="s">
        <v>2600</v>
      </c>
      <c r="V26685" t="s">
        <v>161</v>
      </c>
      <c r="W26685" t="s">
        <v>161</v>
      </c>
      <c r="X26685" t="s">
        <v>162</v>
      </c>
      <c r="Y26685">
        <v>1</v>
      </c>
      <c r="Z26685">
        <v>244639</v>
      </c>
    </row>
    <row r="26686" spans="1:26" x14ac:dyDescent="0.35">
      <c r="A26686" t="s">
        <v>453</v>
      </c>
      <c r="B26686" t="s">
        <v>454</v>
      </c>
      <c r="C26686" t="s">
        <v>44</v>
      </c>
      <c r="E26686" t="s">
        <v>19</v>
      </c>
      <c r="F26686">
        <v>2</v>
      </c>
      <c r="G26686" s="1">
        <v>37993.457638888889</v>
      </c>
      <c r="H26686" s="4">
        <f>INT(Table1[[#This Row],[Collision Date and Time]])</f>
        <v>37993</v>
      </c>
      <c r="I26686" s="5">
        <f>Table1[[#This Row],[Collision Date and Time]]-Table1[[#This Row],[Column3]]</f>
        <v>0.45763888888905058</v>
      </c>
      <c r="J26686" t="s">
        <v>27</v>
      </c>
      <c r="K26686" t="s">
        <v>26</v>
      </c>
      <c r="L26686" t="s">
        <v>23</v>
      </c>
      <c r="M26686" t="s">
        <v>23</v>
      </c>
      <c r="N26686" t="s">
        <v>24</v>
      </c>
      <c r="P26686">
        <v>0</v>
      </c>
      <c r="R26686">
        <v>30</v>
      </c>
      <c r="T26686" t="s">
        <v>22</v>
      </c>
      <c r="U26686" t="s">
        <v>2615</v>
      </c>
      <c r="V26686" t="s">
        <v>2616</v>
      </c>
      <c r="W26686" t="s">
        <v>438</v>
      </c>
      <c r="X26686" t="s">
        <v>439</v>
      </c>
      <c r="Y26686">
        <v>1</v>
      </c>
      <c r="Z26686">
        <v>227509</v>
      </c>
    </row>
    <row r="26687" spans="1:26" x14ac:dyDescent="0.35">
      <c r="A26687" t="s">
        <v>453</v>
      </c>
      <c r="B26687" t="s">
        <v>454</v>
      </c>
      <c r="C26687" t="s">
        <v>44</v>
      </c>
      <c r="E26687" t="s">
        <v>19</v>
      </c>
      <c r="F26687">
        <v>2</v>
      </c>
      <c r="G26687" s="1">
        <v>37112.333333333336</v>
      </c>
      <c r="H26687" s="4">
        <f>INT(Table1[[#This Row],[Collision Date and Time]])</f>
        <v>37112</v>
      </c>
      <c r="I26687" s="5">
        <f>Table1[[#This Row],[Collision Date and Time]]-Table1[[#This Row],[Column3]]</f>
        <v>0.33333333333575865</v>
      </c>
      <c r="J26687" t="s">
        <v>27</v>
      </c>
      <c r="K26687" t="s">
        <v>31</v>
      </c>
      <c r="L26687" t="s">
        <v>23</v>
      </c>
      <c r="M26687" t="s">
        <v>109</v>
      </c>
      <c r="N26687" t="s">
        <v>24</v>
      </c>
      <c r="P26687">
        <v>0</v>
      </c>
      <c r="R26687">
        <v>50</v>
      </c>
      <c r="T26687" t="s">
        <v>22</v>
      </c>
      <c r="U26687" t="s">
        <v>2614</v>
      </c>
      <c r="V26687" t="s">
        <v>2614</v>
      </c>
      <c r="W26687" t="s">
        <v>521</v>
      </c>
      <c r="X26687" t="s">
        <v>522</v>
      </c>
      <c r="Y26687">
        <v>1</v>
      </c>
      <c r="Z26687">
        <v>213203</v>
      </c>
    </row>
    <row r="26688" spans="1:26" x14ac:dyDescent="0.35">
      <c r="A26688" t="s">
        <v>453</v>
      </c>
      <c r="B26688" t="s">
        <v>454</v>
      </c>
      <c r="C26688" t="s">
        <v>44</v>
      </c>
      <c r="E26688" t="s">
        <v>19</v>
      </c>
      <c r="F26688">
        <v>2</v>
      </c>
      <c r="G26688" s="1">
        <v>37887.385416666664</v>
      </c>
      <c r="H26688" s="4">
        <f>INT(Table1[[#This Row],[Collision Date and Time]])</f>
        <v>37887</v>
      </c>
      <c r="I26688" s="5">
        <f>Table1[[#This Row],[Collision Date and Time]]-Table1[[#This Row],[Column3]]</f>
        <v>0.38541666666424135</v>
      </c>
      <c r="J26688" t="s">
        <v>27</v>
      </c>
      <c r="K26688" t="s">
        <v>26</v>
      </c>
      <c r="L26688" t="s">
        <v>23</v>
      </c>
      <c r="M26688" t="s">
        <v>23</v>
      </c>
      <c r="N26688" t="s">
        <v>24</v>
      </c>
      <c r="P26688">
        <v>0</v>
      </c>
      <c r="R26688">
        <v>75</v>
      </c>
      <c r="T26688" t="s">
        <v>22</v>
      </c>
      <c r="U26688" t="s">
        <v>2600</v>
      </c>
      <c r="V26688" t="s">
        <v>134</v>
      </c>
      <c r="W26688" t="s">
        <v>134</v>
      </c>
      <c r="X26688" t="s">
        <v>135</v>
      </c>
      <c r="Y26688">
        <v>1</v>
      </c>
      <c r="Z26688">
        <v>221029</v>
      </c>
    </row>
    <row r="26689" spans="1:26" x14ac:dyDescent="0.35">
      <c r="A26689" t="s">
        <v>453</v>
      </c>
      <c r="B26689" t="s">
        <v>454</v>
      </c>
      <c r="C26689" t="s">
        <v>44</v>
      </c>
      <c r="E26689" t="s">
        <v>19</v>
      </c>
      <c r="F26689">
        <v>2</v>
      </c>
      <c r="G26689" s="1">
        <v>39022.479166666664</v>
      </c>
      <c r="H26689" s="4">
        <f>INT(Table1[[#This Row],[Collision Date and Time]])</f>
        <v>39022</v>
      </c>
      <c r="I26689" s="5">
        <f>Table1[[#This Row],[Collision Date and Time]]-Table1[[#This Row],[Column3]]</f>
        <v>0.47916666666424135</v>
      </c>
      <c r="J26689" t="s">
        <v>27</v>
      </c>
      <c r="K26689" t="s">
        <v>26</v>
      </c>
      <c r="L26689" t="s">
        <v>23</v>
      </c>
      <c r="M26689" t="s">
        <v>23</v>
      </c>
      <c r="N26689" t="s">
        <v>24</v>
      </c>
      <c r="P26689">
        <v>0</v>
      </c>
      <c r="R26689">
        <v>100</v>
      </c>
      <c r="T26689" t="s">
        <v>22</v>
      </c>
      <c r="U26689" t="s">
        <v>2600</v>
      </c>
      <c r="V26689" t="s">
        <v>201</v>
      </c>
      <c r="W26689" t="s">
        <v>199</v>
      </c>
      <c r="X26689" t="s">
        <v>200</v>
      </c>
      <c r="Y26689">
        <v>1</v>
      </c>
      <c r="Z26689">
        <v>246617</v>
      </c>
    </row>
    <row r="26690" spans="1:26" x14ac:dyDescent="0.35">
      <c r="A26690" t="s">
        <v>453</v>
      </c>
      <c r="B26690" t="s">
        <v>454</v>
      </c>
      <c r="C26690" t="s">
        <v>44</v>
      </c>
      <c r="E26690" t="s">
        <v>19</v>
      </c>
      <c r="F26690">
        <v>2</v>
      </c>
      <c r="G26690" s="1">
        <v>41514.470833333333</v>
      </c>
      <c r="H26690" s="4">
        <f>INT(Table1[[#This Row],[Collision Date and Time]])</f>
        <v>41514</v>
      </c>
      <c r="I26690" s="5">
        <f>Table1[[#This Row],[Collision Date and Time]]-Table1[[#This Row],[Column3]]</f>
        <v>0.47083333333284827</v>
      </c>
      <c r="J26690" t="s">
        <v>27</v>
      </c>
      <c r="K26690" t="s">
        <v>26</v>
      </c>
      <c r="L26690" t="s">
        <v>23</v>
      </c>
      <c r="M26690" t="s">
        <v>23</v>
      </c>
      <c r="N26690" t="s">
        <v>24</v>
      </c>
      <c r="P26690">
        <v>0</v>
      </c>
      <c r="R26690">
        <v>100</v>
      </c>
      <c r="T26690" t="s">
        <v>22</v>
      </c>
      <c r="U26690" t="s">
        <v>2615</v>
      </c>
      <c r="V26690" t="s">
        <v>2616</v>
      </c>
      <c r="W26690" t="s">
        <v>438</v>
      </c>
      <c r="X26690" t="s">
        <v>439</v>
      </c>
      <c r="Y26690">
        <v>1</v>
      </c>
      <c r="Z26690">
        <v>336596</v>
      </c>
    </row>
    <row r="26691" spans="1:26" x14ac:dyDescent="0.35">
      <c r="A26691" t="s">
        <v>453</v>
      </c>
      <c r="B26691" t="s">
        <v>454</v>
      </c>
      <c r="C26691" t="s">
        <v>44</v>
      </c>
      <c r="E26691" t="s">
        <v>19</v>
      </c>
      <c r="F26691">
        <v>2</v>
      </c>
      <c r="G26691" s="1">
        <v>41672.701388888891</v>
      </c>
      <c r="H26691" s="4">
        <f>INT(Table1[[#This Row],[Collision Date and Time]])</f>
        <v>41672</v>
      </c>
      <c r="I26691" s="5">
        <f>Table1[[#This Row],[Collision Date and Time]]-Table1[[#This Row],[Column3]]</f>
        <v>0.70138888889050577</v>
      </c>
      <c r="J26691" t="s">
        <v>27</v>
      </c>
      <c r="K26691" t="s">
        <v>26</v>
      </c>
      <c r="L26691" t="s">
        <v>23</v>
      </c>
      <c r="M26691" t="s">
        <v>99</v>
      </c>
      <c r="N26691" t="s">
        <v>24</v>
      </c>
      <c r="P26691">
        <v>0</v>
      </c>
      <c r="R26691">
        <v>200</v>
      </c>
      <c r="T26691" t="s">
        <v>22</v>
      </c>
      <c r="U26691" t="s">
        <v>2615</v>
      </c>
      <c r="V26691" t="s">
        <v>2616</v>
      </c>
      <c r="W26691" t="s">
        <v>438</v>
      </c>
      <c r="X26691" t="s">
        <v>439</v>
      </c>
      <c r="Y26691">
        <v>1</v>
      </c>
      <c r="Z26691">
        <v>343954</v>
      </c>
    </row>
    <row r="26692" spans="1:26" x14ac:dyDescent="0.35">
      <c r="A26692" t="s">
        <v>453</v>
      </c>
      <c r="B26692" t="s">
        <v>454</v>
      </c>
      <c r="C26692" t="s">
        <v>44</v>
      </c>
      <c r="E26692" t="s">
        <v>19</v>
      </c>
      <c r="F26692">
        <v>2</v>
      </c>
      <c r="G26692" s="1">
        <v>42007.583333333336</v>
      </c>
      <c r="H26692" s="4">
        <f>INT(Table1[[#This Row],[Collision Date and Time]])</f>
        <v>42007</v>
      </c>
      <c r="I26692" s="5">
        <f>Table1[[#This Row],[Collision Date and Time]]-Table1[[#This Row],[Column3]]</f>
        <v>0.58333333333575865</v>
      </c>
      <c r="J26692" t="s">
        <v>27</v>
      </c>
      <c r="K26692" t="s">
        <v>31</v>
      </c>
      <c r="L26692" t="s">
        <v>23</v>
      </c>
      <c r="M26692" t="s">
        <v>23</v>
      </c>
      <c r="N26692" t="s">
        <v>24</v>
      </c>
      <c r="P26692">
        <v>0</v>
      </c>
      <c r="R26692">
        <v>800</v>
      </c>
      <c r="T26692" t="s">
        <v>22</v>
      </c>
      <c r="U26692" t="s">
        <v>2604</v>
      </c>
      <c r="V26692" t="s">
        <v>74</v>
      </c>
      <c r="W26692" t="s">
        <v>83</v>
      </c>
      <c r="X26692" t="s">
        <v>84</v>
      </c>
      <c r="Y26692">
        <v>1</v>
      </c>
      <c r="Z26692">
        <v>357630</v>
      </c>
    </row>
    <row r="26693" spans="1:26" x14ac:dyDescent="0.35">
      <c r="A26693" t="s">
        <v>453</v>
      </c>
      <c r="B26693" t="s">
        <v>454</v>
      </c>
      <c r="C26693" t="s">
        <v>44</v>
      </c>
      <c r="E26693" t="s">
        <v>19</v>
      </c>
      <c r="F26693">
        <v>2</v>
      </c>
      <c r="G26693" s="1">
        <v>39412.690972222219</v>
      </c>
      <c r="H26693" s="4">
        <f>INT(Table1[[#This Row],[Collision Date and Time]])</f>
        <v>39412</v>
      </c>
      <c r="I26693" s="5">
        <f>Table1[[#This Row],[Collision Date and Time]]-Table1[[#This Row],[Column3]]</f>
        <v>0.69097222221898846</v>
      </c>
      <c r="J26693" t="s">
        <v>27</v>
      </c>
      <c r="K26693" t="s">
        <v>26</v>
      </c>
      <c r="L26693" t="s">
        <v>23</v>
      </c>
      <c r="M26693" t="s">
        <v>23</v>
      </c>
      <c r="N26693" t="s">
        <v>24</v>
      </c>
      <c r="P26693">
        <v>0</v>
      </c>
      <c r="T26693" t="s">
        <v>22</v>
      </c>
      <c r="U26693" t="s">
        <v>2604</v>
      </c>
      <c r="V26693" t="s">
        <v>74</v>
      </c>
      <c r="W26693" t="s">
        <v>83</v>
      </c>
      <c r="X26693" t="s">
        <v>84</v>
      </c>
      <c r="Y26693">
        <v>1</v>
      </c>
      <c r="Z26693">
        <v>255769</v>
      </c>
    </row>
    <row r="26694" spans="1:26" x14ac:dyDescent="0.35">
      <c r="A26694" t="s">
        <v>453</v>
      </c>
      <c r="B26694" t="s">
        <v>454</v>
      </c>
      <c r="C26694" t="s">
        <v>44</v>
      </c>
      <c r="E26694" t="s">
        <v>19</v>
      </c>
      <c r="F26694">
        <v>2</v>
      </c>
      <c r="G26694" s="1">
        <v>40866.451388888891</v>
      </c>
      <c r="H26694" s="4">
        <f>INT(Table1[[#This Row],[Collision Date and Time]])</f>
        <v>40866</v>
      </c>
      <c r="I26694" s="5">
        <f>Table1[[#This Row],[Collision Date and Time]]-Table1[[#This Row],[Column3]]</f>
        <v>0.45138888889050577</v>
      </c>
      <c r="J26694" t="s">
        <v>27</v>
      </c>
      <c r="K26694" t="s">
        <v>26</v>
      </c>
      <c r="L26694" t="s">
        <v>23</v>
      </c>
      <c r="M26694" t="s">
        <v>23</v>
      </c>
      <c r="N26694" t="s">
        <v>24</v>
      </c>
      <c r="P26694">
        <v>0</v>
      </c>
      <c r="T26694" t="s">
        <v>22</v>
      </c>
      <c r="U26694" t="s">
        <v>2615</v>
      </c>
      <c r="V26694" t="s">
        <v>2617</v>
      </c>
      <c r="W26694" t="s">
        <v>57</v>
      </c>
      <c r="X26694" t="s">
        <v>58</v>
      </c>
      <c r="Y26694">
        <v>1</v>
      </c>
      <c r="Z26694">
        <v>319397</v>
      </c>
    </row>
    <row r="26695" spans="1:26" x14ac:dyDescent="0.35">
      <c r="A26695" t="s">
        <v>453</v>
      </c>
      <c r="B26695" t="s">
        <v>454</v>
      </c>
      <c r="C26695" t="s">
        <v>44</v>
      </c>
      <c r="E26695" t="s">
        <v>19</v>
      </c>
      <c r="F26695">
        <v>2</v>
      </c>
      <c r="G26695" s="1">
        <v>37838.727083333331</v>
      </c>
      <c r="H26695" s="4">
        <f>INT(Table1[[#This Row],[Collision Date and Time]])</f>
        <v>37838</v>
      </c>
      <c r="I26695" s="5">
        <f>Table1[[#This Row],[Collision Date and Time]]-Table1[[#This Row],[Column3]]</f>
        <v>0.72708333333139308</v>
      </c>
      <c r="J26695" t="s">
        <v>27</v>
      </c>
      <c r="K26695" t="s">
        <v>26</v>
      </c>
      <c r="L26695" t="s">
        <v>23</v>
      </c>
      <c r="M26695" t="s">
        <v>23</v>
      </c>
      <c r="N26695" t="s">
        <v>24</v>
      </c>
      <c r="P26695">
        <v>0</v>
      </c>
      <c r="T26695" t="s">
        <v>22</v>
      </c>
      <c r="U26695" t="s">
        <v>2600</v>
      </c>
      <c r="V26695" t="s">
        <v>161</v>
      </c>
      <c r="W26695" t="s">
        <v>835</v>
      </c>
      <c r="X26695" t="s">
        <v>836</v>
      </c>
      <c r="Y26695">
        <v>1</v>
      </c>
      <c r="Z26695">
        <v>221007</v>
      </c>
    </row>
    <row r="26696" spans="1:26" x14ac:dyDescent="0.35">
      <c r="A26696" t="s">
        <v>453</v>
      </c>
      <c r="B26696" t="s">
        <v>454</v>
      </c>
      <c r="C26696" t="s">
        <v>44</v>
      </c>
      <c r="E26696" t="s">
        <v>19</v>
      </c>
      <c r="F26696">
        <v>2</v>
      </c>
      <c r="G26696" s="1">
        <v>41738.8125</v>
      </c>
      <c r="H26696" s="4">
        <f>INT(Table1[[#This Row],[Collision Date and Time]])</f>
        <v>41738</v>
      </c>
      <c r="I26696" s="5">
        <f>Table1[[#This Row],[Collision Date and Time]]-Table1[[#This Row],[Column3]]</f>
        <v>0.8125</v>
      </c>
      <c r="J26696" t="s">
        <v>68</v>
      </c>
      <c r="K26696" t="s">
        <v>41</v>
      </c>
      <c r="L26696" t="s">
        <v>23</v>
      </c>
      <c r="M26696" t="s">
        <v>23</v>
      </c>
      <c r="N26696" t="s">
        <v>24</v>
      </c>
      <c r="P26696">
        <v>0</v>
      </c>
      <c r="R26696">
        <v>0</v>
      </c>
      <c r="S26696">
        <v>0</v>
      </c>
      <c r="T26696" t="s">
        <v>22</v>
      </c>
      <c r="U26696" t="s">
        <v>2602</v>
      </c>
      <c r="V26696" t="s">
        <v>195</v>
      </c>
      <c r="W26696" t="s">
        <v>193</v>
      </c>
      <c r="X26696" t="s">
        <v>194</v>
      </c>
      <c r="Y26696">
        <v>1</v>
      </c>
      <c r="Z26696">
        <v>344835</v>
      </c>
    </row>
    <row r="26697" spans="1:26" x14ac:dyDescent="0.35">
      <c r="A26697" t="s">
        <v>453</v>
      </c>
      <c r="B26697" t="s">
        <v>454</v>
      </c>
      <c r="C26697" t="s">
        <v>44</v>
      </c>
      <c r="E26697" t="s">
        <v>19</v>
      </c>
      <c r="F26697">
        <v>2</v>
      </c>
      <c r="G26697" s="1">
        <v>41417.4375</v>
      </c>
      <c r="H26697" s="4">
        <f>INT(Table1[[#This Row],[Collision Date and Time]])</f>
        <v>41417</v>
      </c>
      <c r="I26697" s="5">
        <f>Table1[[#This Row],[Collision Date and Time]]-Table1[[#This Row],[Column3]]</f>
        <v>0.4375</v>
      </c>
      <c r="J26697" t="s">
        <v>59</v>
      </c>
      <c r="K26697" t="s">
        <v>48</v>
      </c>
      <c r="L26697" t="s">
        <v>23</v>
      </c>
      <c r="M26697" t="s">
        <v>23</v>
      </c>
      <c r="N26697" t="s">
        <v>24</v>
      </c>
      <c r="P26697">
        <v>0</v>
      </c>
      <c r="R26697">
        <v>0</v>
      </c>
      <c r="S26697">
        <v>0</v>
      </c>
      <c r="T26697" t="s">
        <v>22</v>
      </c>
      <c r="U26697" t="s">
        <v>2607</v>
      </c>
      <c r="V26697" t="s">
        <v>112</v>
      </c>
      <c r="W26697" t="s">
        <v>540</v>
      </c>
      <c r="X26697" t="s">
        <v>541</v>
      </c>
      <c r="Y26697">
        <v>1</v>
      </c>
      <c r="Z26697">
        <v>332917</v>
      </c>
    </row>
    <row r="26698" spans="1:26" x14ac:dyDescent="0.35">
      <c r="A26698" t="s">
        <v>453</v>
      </c>
      <c r="B26698" t="s">
        <v>454</v>
      </c>
      <c r="C26698" t="s">
        <v>44</v>
      </c>
      <c r="E26698" t="s">
        <v>19</v>
      </c>
      <c r="F26698">
        <v>2</v>
      </c>
      <c r="G26698" s="1">
        <v>37688.885416666664</v>
      </c>
      <c r="H26698" s="4">
        <f>INT(Table1[[#This Row],[Collision Date and Time]])</f>
        <v>37688</v>
      </c>
      <c r="I26698" s="5">
        <f>Table1[[#This Row],[Collision Date and Time]]-Table1[[#This Row],[Column3]]</f>
        <v>0.88541666666424135</v>
      </c>
      <c r="J26698" t="s">
        <v>59</v>
      </c>
      <c r="K26698" t="s">
        <v>41</v>
      </c>
      <c r="L26698" t="s">
        <v>23</v>
      </c>
      <c r="M26698" t="s">
        <v>23</v>
      </c>
      <c r="N26698" t="s">
        <v>24</v>
      </c>
      <c r="P26698">
        <v>0</v>
      </c>
      <c r="R26698">
        <v>0</v>
      </c>
      <c r="S26698">
        <v>0</v>
      </c>
      <c r="T26698" t="s">
        <v>22</v>
      </c>
      <c r="U26698" t="s">
        <v>183</v>
      </c>
      <c r="V26698" t="s">
        <v>183</v>
      </c>
      <c r="W26698" t="s">
        <v>436</v>
      </c>
      <c r="X26698" t="s">
        <v>437</v>
      </c>
      <c r="Y26698">
        <v>1</v>
      </c>
      <c r="Z26698">
        <v>220087</v>
      </c>
    </row>
    <row r="26699" spans="1:26" x14ac:dyDescent="0.35">
      <c r="A26699" t="s">
        <v>453</v>
      </c>
      <c r="B26699" t="s">
        <v>454</v>
      </c>
      <c r="C26699" t="s">
        <v>44</v>
      </c>
      <c r="E26699" t="s">
        <v>19</v>
      </c>
      <c r="F26699">
        <v>2</v>
      </c>
      <c r="G26699" s="1">
        <v>37792.84097222222</v>
      </c>
      <c r="H26699" s="4">
        <f>INT(Table1[[#This Row],[Collision Date and Time]])</f>
        <v>37792</v>
      </c>
      <c r="I26699" s="5">
        <f>Table1[[#This Row],[Collision Date and Time]]-Table1[[#This Row],[Column3]]</f>
        <v>0.84097222222044365</v>
      </c>
      <c r="J26699" t="s">
        <v>59</v>
      </c>
      <c r="K26699" t="s">
        <v>41</v>
      </c>
      <c r="L26699" t="s">
        <v>23</v>
      </c>
      <c r="M26699" t="s">
        <v>23</v>
      </c>
      <c r="N26699" t="s">
        <v>24</v>
      </c>
      <c r="P26699">
        <v>0</v>
      </c>
      <c r="R26699">
        <v>0</v>
      </c>
      <c r="S26699">
        <v>0</v>
      </c>
      <c r="T26699" t="s">
        <v>22</v>
      </c>
      <c r="U26699" t="s">
        <v>183</v>
      </c>
      <c r="V26699" t="s">
        <v>183</v>
      </c>
      <c r="W26699" t="s">
        <v>436</v>
      </c>
      <c r="X26699" t="s">
        <v>437</v>
      </c>
      <c r="Y26699">
        <v>1</v>
      </c>
      <c r="Z26699">
        <v>215563</v>
      </c>
    </row>
    <row r="26700" spans="1:26" x14ac:dyDescent="0.35">
      <c r="A26700" t="s">
        <v>453</v>
      </c>
      <c r="B26700" t="s">
        <v>454</v>
      </c>
      <c r="C26700" t="s">
        <v>44</v>
      </c>
      <c r="E26700" t="s">
        <v>19</v>
      </c>
      <c r="F26700">
        <v>2</v>
      </c>
      <c r="G26700" s="1">
        <v>42024.743055555555</v>
      </c>
      <c r="H26700" s="4">
        <f>INT(Table1[[#This Row],[Collision Date and Time]])</f>
        <v>42024</v>
      </c>
      <c r="I26700" s="5">
        <f>Table1[[#This Row],[Collision Date and Time]]-Table1[[#This Row],[Column3]]</f>
        <v>0.74305555555474712</v>
      </c>
      <c r="J26700" t="s">
        <v>59</v>
      </c>
      <c r="K26700" t="s">
        <v>41</v>
      </c>
      <c r="L26700" t="s">
        <v>23</v>
      </c>
      <c r="M26700" t="s">
        <v>23</v>
      </c>
      <c r="N26700" t="s">
        <v>24</v>
      </c>
      <c r="P26700">
        <v>0</v>
      </c>
      <c r="R26700">
        <v>0</v>
      </c>
      <c r="S26700">
        <v>0</v>
      </c>
      <c r="T26700" t="s">
        <v>22</v>
      </c>
      <c r="U26700" t="s">
        <v>2604</v>
      </c>
      <c r="V26700" t="s">
        <v>215</v>
      </c>
      <c r="W26700" t="s">
        <v>213</v>
      </c>
      <c r="X26700" t="s">
        <v>214</v>
      </c>
      <c r="Y26700">
        <v>1</v>
      </c>
      <c r="Z26700">
        <v>357714</v>
      </c>
    </row>
    <row r="26701" spans="1:26" x14ac:dyDescent="0.35">
      <c r="A26701" t="s">
        <v>453</v>
      </c>
      <c r="B26701" t="s">
        <v>454</v>
      </c>
      <c r="C26701" t="s">
        <v>44</v>
      </c>
      <c r="E26701" t="s">
        <v>19</v>
      </c>
      <c r="F26701">
        <v>2</v>
      </c>
      <c r="G26701" s="1">
        <v>37564.822916666664</v>
      </c>
      <c r="H26701" s="4">
        <f>INT(Table1[[#This Row],[Collision Date and Time]])</f>
        <v>37564</v>
      </c>
      <c r="I26701" s="5">
        <f>Table1[[#This Row],[Collision Date and Time]]-Table1[[#This Row],[Column3]]</f>
        <v>0.82291666666424135</v>
      </c>
      <c r="J26701" t="s">
        <v>59</v>
      </c>
      <c r="K26701" t="s">
        <v>41</v>
      </c>
      <c r="L26701" t="s">
        <v>23</v>
      </c>
      <c r="M26701" t="s">
        <v>23</v>
      </c>
      <c r="N26701" t="s">
        <v>24</v>
      </c>
      <c r="P26701">
        <v>0</v>
      </c>
      <c r="R26701">
        <v>0</v>
      </c>
      <c r="S26701">
        <v>0</v>
      </c>
      <c r="T26701" t="s">
        <v>22</v>
      </c>
      <c r="U26701" t="s">
        <v>2615</v>
      </c>
      <c r="V26701" t="s">
        <v>2616</v>
      </c>
      <c r="W26701" t="s">
        <v>438</v>
      </c>
      <c r="X26701" t="s">
        <v>439</v>
      </c>
      <c r="Y26701">
        <v>1</v>
      </c>
      <c r="Z26701">
        <v>214601</v>
      </c>
    </row>
    <row r="26702" spans="1:26" x14ac:dyDescent="0.35">
      <c r="A26702" t="s">
        <v>453</v>
      </c>
      <c r="B26702" t="s">
        <v>454</v>
      </c>
      <c r="C26702" t="s">
        <v>44</v>
      </c>
      <c r="E26702" t="s">
        <v>19</v>
      </c>
      <c r="F26702">
        <v>2</v>
      </c>
      <c r="G26702" s="1">
        <v>37788.888888888891</v>
      </c>
      <c r="H26702" s="4">
        <f>INT(Table1[[#This Row],[Collision Date and Time]])</f>
        <v>37788</v>
      </c>
      <c r="I26702" s="5">
        <f>Table1[[#This Row],[Collision Date and Time]]-Table1[[#This Row],[Column3]]</f>
        <v>0.88888888889050577</v>
      </c>
      <c r="J26702" t="s">
        <v>59</v>
      </c>
      <c r="K26702" t="s">
        <v>41</v>
      </c>
      <c r="L26702" t="s">
        <v>23</v>
      </c>
      <c r="M26702" t="s">
        <v>23</v>
      </c>
      <c r="N26702" t="s">
        <v>24</v>
      </c>
      <c r="P26702">
        <v>0</v>
      </c>
      <c r="R26702">
        <v>0</v>
      </c>
      <c r="S26702">
        <v>0</v>
      </c>
      <c r="T26702" t="s">
        <v>97</v>
      </c>
      <c r="U26702" t="s">
        <v>2634</v>
      </c>
      <c r="V26702" t="s">
        <v>2633</v>
      </c>
      <c r="W26702" t="s">
        <v>1701</v>
      </c>
      <c r="X26702" t="s">
        <v>1702</v>
      </c>
      <c r="Y26702">
        <v>1</v>
      </c>
      <c r="Z26702">
        <v>225683</v>
      </c>
    </row>
    <row r="26703" spans="1:26" x14ac:dyDescent="0.35">
      <c r="A26703" t="s">
        <v>453</v>
      </c>
      <c r="B26703" t="s">
        <v>454</v>
      </c>
      <c r="C26703" t="s">
        <v>44</v>
      </c>
      <c r="E26703" t="s">
        <v>19</v>
      </c>
      <c r="F26703">
        <v>2</v>
      </c>
      <c r="G26703" s="1">
        <v>41915.953472222223</v>
      </c>
      <c r="H26703" s="4">
        <f>INT(Table1[[#This Row],[Collision Date and Time]])</f>
        <v>41915</v>
      </c>
      <c r="I26703" s="5">
        <f>Table1[[#This Row],[Collision Date and Time]]-Table1[[#This Row],[Column3]]</f>
        <v>0.95347222222335404</v>
      </c>
      <c r="J26703" t="s">
        <v>59</v>
      </c>
      <c r="K26703" t="s">
        <v>26</v>
      </c>
      <c r="L26703" t="s">
        <v>23</v>
      </c>
      <c r="M26703" t="s">
        <v>23</v>
      </c>
      <c r="N26703" t="s">
        <v>24</v>
      </c>
      <c r="P26703">
        <v>0</v>
      </c>
      <c r="R26703">
        <v>50</v>
      </c>
      <c r="S26703">
        <v>0</v>
      </c>
      <c r="T26703" t="s">
        <v>551</v>
      </c>
      <c r="U26703" t="s">
        <v>551</v>
      </c>
      <c r="V26703" t="s">
        <v>551</v>
      </c>
      <c r="W26703" t="s">
        <v>2113</v>
      </c>
      <c r="X26703" t="s">
        <v>2114</v>
      </c>
      <c r="Y26703">
        <v>1</v>
      </c>
      <c r="Z26703">
        <v>353966</v>
      </c>
    </row>
    <row r="26704" spans="1:26" x14ac:dyDescent="0.35">
      <c r="A26704" t="s">
        <v>453</v>
      </c>
      <c r="B26704" t="s">
        <v>454</v>
      </c>
      <c r="C26704" t="s">
        <v>44</v>
      </c>
      <c r="E26704" t="s">
        <v>19</v>
      </c>
      <c r="F26704">
        <v>2</v>
      </c>
      <c r="G26704" s="1">
        <v>40942.822916666664</v>
      </c>
      <c r="H26704" s="4">
        <f>INT(Table1[[#This Row],[Collision Date and Time]])</f>
        <v>40942</v>
      </c>
      <c r="I26704" s="5">
        <f>Table1[[#This Row],[Collision Date and Time]]-Table1[[#This Row],[Column3]]</f>
        <v>0.82291666666424135</v>
      </c>
      <c r="J26704" t="s">
        <v>59</v>
      </c>
      <c r="K26704" t="s">
        <v>26</v>
      </c>
      <c r="L26704" t="s">
        <v>23</v>
      </c>
      <c r="M26704" t="s">
        <v>23</v>
      </c>
      <c r="N26704" t="s">
        <v>24</v>
      </c>
      <c r="P26704">
        <v>0</v>
      </c>
      <c r="R26704">
        <v>50</v>
      </c>
      <c r="S26704">
        <v>0</v>
      </c>
      <c r="T26704" t="s">
        <v>22</v>
      </c>
      <c r="U26704" t="s">
        <v>2604</v>
      </c>
      <c r="V26704" t="s">
        <v>215</v>
      </c>
      <c r="W26704" t="s">
        <v>213</v>
      </c>
      <c r="X26704" t="s">
        <v>214</v>
      </c>
      <c r="Y26704">
        <v>1</v>
      </c>
      <c r="Z26704">
        <v>320339</v>
      </c>
    </row>
    <row r="26705" spans="1:26" x14ac:dyDescent="0.35">
      <c r="A26705" t="s">
        <v>453</v>
      </c>
      <c r="B26705" t="s">
        <v>454</v>
      </c>
      <c r="C26705" t="s">
        <v>44</v>
      </c>
      <c r="E26705" t="s">
        <v>19</v>
      </c>
      <c r="F26705">
        <v>2</v>
      </c>
      <c r="G26705" s="1">
        <v>40368.923611111109</v>
      </c>
      <c r="H26705" s="4">
        <f>INT(Table1[[#This Row],[Collision Date and Time]])</f>
        <v>40368</v>
      </c>
      <c r="I26705" s="5">
        <f>Table1[[#This Row],[Collision Date and Time]]-Table1[[#This Row],[Column3]]</f>
        <v>0.92361111110949423</v>
      </c>
      <c r="J26705" t="s">
        <v>59</v>
      </c>
      <c r="K26705" t="s">
        <v>26</v>
      </c>
      <c r="L26705" t="s">
        <v>23</v>
      </c>
      <c r="M26705" t="s">
        <v>23</v>
      </c>
      <c r="N26705" t="s">
        <v>24</v>
      </c>
      <c r="P26705">
        <v>0</v>
      </c>
      <c r="S26705">
        <v>0</v>
      </c>
      <c r="T26705" t="s">
        <v>22</v>
      </c>
      <c r="U26705" t="s">
        <v>183</v>
      </c>
      <c r="V26705" t="s">
        <v>183</v>
      </c>
      <c r="W26705" t="s">
        <v>436</v>
      </c>
      <c r="X26705" t="s">
        <v>437</v>
      </c>
      <c r="Y26705">
        <v>1</v>
      </c>
      <c r="Z26705">
        <v>304114</v>
      </c>
    </row>
    <row r="26706" spans="1:26" x14ac:dyDescent="0.35">
      <c r="A26706" t="s">
        <v>453</v>
      </c>
      <c r="B26706" t="s">
        <v>454</v>
      </c>
      <c r="C26706" t="s">
        <v>44</v>
      </c>
      <c r="E26706" t="s">
        <v>19</v>
      </c>
      <c r="F26706">
        <v>2</v>
      </c>
      <c r="G26706" s="1">
        <v>41031.979166666664</v>
      </c>
      <c r="H26706" s="4">
        <f>INT(Table1[[#This Row],[Collision Date and Time]])</f>
        <v>41031</v>
      </c>
      <c r="I26706" s="5">
        <f>Table1[[#This Row],[Collision Date and Time]]-Table1[[#This Row],[Column3]]</f>
        <v>0.97916666666424135</v>
      </c>
      <c r="J26706" t="s">
        <v>59</v>
      </c>
      <c r="K26706" t="s">
        <v>31</v>
      </c>
      <c r="L26706" t="s">
        <v>23</v>
      </c>
      <c r="M26706" t="s">
        <v>23</v>
      </c>
      <c r="N26706" t="s">
        <v>24</v>
      </c>
      <c r="P26706">
        <v>0</v>
      </c>
      <c r="R26706" s="2">
        <v>3000</v>
      </c>
      <c r="S26706">
        <v>8</v>
      </c>
      <c r="T26706" t="s">
        <v>22</v>
      </c>
      <c r="U26706" t="s">
        <v>2600</v>
      </c>
      <c r="V26706" t="s">
        <v>140</v>
      </c>
      <c r="W26706" t="s">
        <v>849</v>
      </c>
      <c r="X26706" t="s">
        <v>850</v>
      </c>
      <c r="Y26706">
        <v>1</v>
      </c>
      <c r="Z26706">
        <v>322098</v>
      </c>
    </row>
    <row r="26707" spans="1:26" x14ac:dyDescent="0.35">
      <c r="A26707" t="s">
        <v>453</v>
      </c>
      <c r="B26707" t="s">
        <v>454</v>
      </c>
      <c r="C26707" t="s">
        <v>44</v>
      </c>
      <c r="E26707" t="s">
        <v>19</v>
      </c>
      <c r="F26707">
        <v>2</v>
      </c>
      <c r="G26707" s="1">
        <v>40644.899305555555</v>
      </c>
      <c r="H26707" s="4">
        <f>INT(Table1[[#This Row],[Collision Date and Time]])</f>
        <v>40644</v>
      </c>
      <c r="I26707" s="5">
        <f>Table1[[#This Row],[Collision Date and Time]]-Table1[[#This Row],[Column3]]</f>
        <v>0.89930555555474712</v>
      </c>
      <c r="J26707" t="s">
        <v>59</v>
      </c>
      <c r="K26707" t="s">
        <v>31</v>
      </c>
      <c r="L26707" t="s">
        <v>23</v>
      </c>
      <c r="M26707" t="s">
        <v>23</v>
      </c>
      <c r="N26707" t="s">
        <v>24</v>
      </c>
      <c r="P26707">
        <v>0</v>
      </c>
      <c r="R26707" s="2">
        <v>1000</v>
      </c>
      <c r="T26707" t="s">
        <v>22</v>
      </c>
      <c r="U26707" t="s">
        <v>2604</v>
      </c>
      <c r="V26707" t="s">
        <v>74</v>
      </c>
      <c r="W26707" t="s">
        <v>83</v>
      </c>
      <c r="X26707" t="s">
        <v>84</v>
      </c>
      <c r="Y26707">
        <v>1</v>
      </c>
      <c r="Z26707">
        <v>311442</v>
      </c>
    </row>
    <row r="26708" spans="1:26" x14ac:dyDescent="0.35">
      <c r="A26708" t="s">
        <v>453</v>
      </c>
      <c r="B26708" t="s">
        <v>454</v>
      </c>
      <c r="C26708" t="s">
        <v>44</v>
      </c>
      <c r="E26708" t="s">
        <v>19</v>
      </c>
      <c r="F26708">
        <v>2</v>
      </c>
      <c r="G26708" s="1">
        <v>38030.84375</v>
      </c>
      <c r="H26708" s="4">
        <f>INT(Table1[[#This Row],[Collision Date and Time]])</f>
        <v>38030</v>
      </c>
      <c r="I26708" s="5">
        <f>Table1[[#This Row],[Collision Date and Time]]-Table1[[#This Row],[Column3]]</f>
        <v>0.84375</v>
      </c>
      <c r="J26708" t="s">
        <v>59</v>
      </c>
      <c r="K26708" t="s">
        <v>26</v>
      </c>
      <c r="L26708" t="s">
        <v>124</v>
      </c>
      <c r="M26708" t="s">
        <v>23</v>
      </c>
      <c r="N26708" t="s">
        <v>55</v>
      </c>
      <c r="P26708">
        <v>0</v>
      </c>
      <c r="T26708" t="s">
        <v>22</v>
      </c>
      <c r="U26708" t="s">
        <v>2615</v>
      </c>
      <c r="V26708" t="s">
        <v>2616</v>
      </c>
      <c r="W26708" t="s">
        <v>438</v>
      </c>
      <c r="X26708" t="s">
        <v>439</v>
      </c>
      <c r="Y26708">
        <v>1</v>
      </c>
      <c r="Z26708">
        <v>219439</v>
      </c>
    </row>
    <row r="26709" spans="1:26" x14ac:dyDescent="0.35">
      <c r="A26709" t="s">
        <v>2047</v>
      </c>
      <c r="B26709" t="s">
        <v>2048</v>
      </c>
      <c r="C26709" t="s">
        <v>85</v>
      </c>
      <c r="E26709" t="s">
        <v>19</v>
      </c>
      <c r="F26709">
        <v>2</v>
      </c>
      <c r="G26709" s="1">
        <v>39100.864583333336</v>
      </c>
      <c r="H26709" s="4">
        <f>INT(Table1[[#This Row],[Collision Date and Time]])</f>
        <v>39100</v>
      </c>
      <c r="I26709" s="5">
        <f>Table1[[#This Row],[Collision Date and Time]]-Table1[[#This Row],[Column3]]</f>
        <v>0.86458333333575865</v>
      </c>
      <c r="J26709" t="s">
        <v>59</v>
      </c>
      <c r="K26709" t="s">
        <v>41</v>
      </c>
      <c r="L26709" t="s">
        <v>187</v>
      </c>
      <c r="M26709" t="s">
        <v>23</v>
      </c>
      <c r="N26709" t="s">
        <v>55</v>
      </c>
      <c r="O26709">
        <v>72</v>
      </c>
      <c r="P26709" s="2">
        <v>12026</v>
      </c>
      <c r="Q26709">
        <v>3</v>
      </c>
      <c r="R26709">
        <v>0</v>
      </c>
      <c r="S26709">
        <v>0</v>
      </c>
      <c r="T26709" t="s">
        <v>97</v>
      </c>
      <c r="U26709" t="s">
        <v>2636</v>
      </c>
      <c r="V26709" t="s">
        <v>102</v>
      </c>
      <c r="W26709" t="s">
        <v>471</v>
      </c>
      <c r="X26709" t="s">
        <v>472</v>
      </c>
      <c r="Y26709">
        <v>1</v>
      </c>
      <c r="Z26709">
        <v>246275</v>
      </c>
    </row>
    <row r="26710" spans="1:26" x14ac:dyDescent="0.35">
      <c r="A26710" t="s">
        <v>2047</v>
      </c>
      <c r="B26710" t="s">
        <v>2048</v>
      </c>
      <c r="C26710" t="s">
        <v>85</v>
      </c>
      <c r="E26710" t="s">
        <v>62</v>
      </c>
      <c r="F26710">
        <v>1</v>
      </c>
      <c r="G26710" s="1">
        <v>40842.899305555555</v>
      </c>
      <c r="H26710" s="4">
        <f>INT(Table1[[#This Row],[Collision Date and Time]])</f>
        <v>40842</v>
      </c>
      <c r="I26710" s="5">
        <f>Table1[[#This Row],[Collision Date and Time]]-Table1[[#This Row],[Column3]]</f>
        <v>0.89930555555474712</v>
      </c>
      <c r="J26710" t="s">
        <v>59</v>
      </c>
      <c r="K26710" t="s">
        <v>26</v>
      </c>
      <c r="L26710" t="s">
        <v>23</v>
      </c>
      <c r="M26710" t="s">
        <v>109</v>
      </c>
      <c r="N26710" t="s">
        <v>24</v>
      </c>
      <c r="O26710">
        <v>1</v>
      </c>
      <c r="P26710" s="2">
        <v>1623</v>
      </c>
      <c r="Q26710">
        <v>4.1666667999999997E-2</v>
      </c>
      <c r="R26710">
        <v>350</v>
      </c>
      <c r="T26710" t="s">
        <v>22</v>
      </c>
      <c r="U26710" t="s">
        <v>2601</v>
      </c>
      <c r="V26710" t="s">
        <v>2613</v>
      </c>
      <c r="W26710" t="s">
        <v>535</v>
      </c>
      <c r="X26710" t="s">
        <v>536</v>
      </c>
      <c r="Y26710">
        <v>1</v>
      </c>
      <c r="Z26710">
        <v>318068</v>
      </c>
    </row>
    <row r="26711" spans="1:26" x14ac:dyDescent="0.35">
      <c r="A26711" t="s">
        <v>864</v>
      </c>
      <c r="B26711" t="s">
        <v>865</v>
      </c>
      <c r="C26711" t="s">
        <v>44</v>
      </c>
      <c r="E26711" t="s">
        <v>19</v>
      </c>
      <c r="F26711">
        <v>1</v>
      </c>
      <c r="G26711" s="1">
        <v>42143.6875</v>
      </c>
      <c r="H26711" s="4">
        <f>INT(Table1[[#This Row],[Collision Date and Time]])</f>
        <v>42143</v>
      </c>
      <c r="I26711" s="5">
        <f>Table1[[#This Row],[Collision Date and Time]]-Table1[[#This Row],[Column3]]</f>
        <v>0.6875</v>
      </c>
      <c r="J26711" t="s">
        <v>27</v>
      </c>
      <c r="K26711" t="s">
        <v>48</v>
      </c>
      <c r="L26711" t="s">
        <v>23</v>
      </c>
      <c r="M26711" t="s">
        <v>23</v>
      </c>
      <c r="N26711" t="s">
        <v>24</v>
      </c>
      <c r="P26711">
        <v>0</v>
      </c>
      <c r="R26711">
        <v>0</v>
      </c>
      <c r="S26711">
        <v>0</v>
      </c>
      <c r="T26711" t="s">
        <v>22</v>
      </c>
      <c r="U26711" t="s">
        <v>2615</v>
      </c>
      <c r="V26711" t="s">
        <v>2616</v>
      </c>
      <c r="W26711" t="s">
        <v>1736</v>
      </c>
      <c r="X26711" t="s">
        <v>1737</v>
      </c>
      <c r="Y26711">
        <v>1</v>
      </c>
      <c r="Z26711">
        <v>360246</v>
      </c>
    </row>
    <row r="26712" spans="1:26" x14ac:dyDescent="0.35">
      <c r="A26712" t="s">
        <v>1655</v>
      </c>
      <c r="B26712" t="s">
        <v>1656</v>
      </c>
      <c r="C26712" t="s">
        <v>271</v>
      </c>
      <c r="E26712" t="s">
        <v>19</v>
      </c>
      <c r="F26712">
        <v>2</v>
      </c>
      <c r="G26712" s="1">
        <v>38838.291666666664</v>
      </c>
      <c r="H26712" s="4">
        <f>INT(Table1[[#This Row],[Collision Date and Time]])</f>
        <v>38838</v>
      </c>
      <c r="I26712" s="5">
        <f>Table1[[#This Row],[Collision Date and Time]]-Table1[[#This Row],[Column3]]</f>
        <v>0.29166666666424135</v>
      </c>
      <c r="J26712" t="s">
        <v>256</v>
      </c>
      <c r="K26712" t="s">
        <v>48</v>
      </c>
      <c r="L26712" t="s">
        <v>23</v>
      </c>
      <c r="M26712" t="s">
        <v>23</v>
      </c>
      <c r="N26712" t="s">
        <v>24</v>
      </c>
      <c r="P26712">
        <v>0</v>
      </c>
      <c r="R26712">
        <v>0</v>
      </c>
      <c r="S26712">
        <v>0</v>
      </c>
      <c r="T26712" t="s">
        <v>22</v>
      </c>
      <c r="U26712" t="s">
        <v>2600</v>
      </c>
      <c r="V26712" t="s">
        <v>161</v>
      </c>
      <c r="W26712" t="s">
        <v>161</v>
      </c>
      <c r="X26712" t="s">
        <v>162</v>
      </c>
      <c r="Y26712">
        <v>1</v>
      </c>
      <c r="Z26712">
        <v>238918</v>
      </c>
    </row>
    <row r="26713" spans="1:26" x14ac:dyDescent="0.35">
      <c r="A26713" t="s">
        <v>1655</v>
      </c>
      <c r="B26713" t="s">
        <v>1656</v>
      </c>
      <c r="C26713" t="s">
        <v>271</v>
      </c>
      <c r="E26713" t="s">
        <v>19</v>
      </c>
      <c r="F26713">
        <v>2</v>
      </c>
      <c r="G26713" s="1">
        <v>38840.291666666664</v>
      </c>
      <c r="H26713" s="4">
        <f>INT(Table1[[#This Row],[Collision Date and Time]])</f>
        <v>38840</v>
      </c>
      <c r="I26713" s="5">
        <f>Table1[[#This Row],[Collision Date and Time]]-Table1[[#This Row],[Column3]]</f>
        <v>0.29166666666424135</v>
      </c>
      <c r="J26713" t="s">
        <v>256</v>
      </c>
      <c r="K26713" t="s">
        <v>48</v>
      </c>
      <c r="L26713" t="s">
        <v>23</v>
      </c>
      <c r="M26713" t="s">
        <v>23</v>
      </c>
      <c r="N26713" t="s">
        <v>24</v>
      </c>
      <c r="P26713">
        <v>0</v>
      </c>
      <c r="R26713">
        <v>0</v>
      </c>
      <c r="S26713">
        <v>0</v>
      </c>
      <c r="T26713" t="s">
        <v>22</v>
      </c>
      <c r="U26713" t="s">
        <v>2600</v>
      </c>
      <c r="V26713" t="s">
        <v>161</v>
      </c>
      <c r="W26713" t="s">
        <v>161</v>
      </c>
      <c r="X26713" t="s">
        <v>162</v>
      </c>
      <c r="Y26713">
        <v>1</v>
      </c>
      <c r="Z26713">
        <v>237149</v>
      </c>
    </row>
    <row r="26714" spans="1:26" x14ac:dyDescent="0.35">
      <c r="A26714" t="s">
        <v>1655</v>
      </c>
      <c r="B26714" t="s">
        <v>1656</v>
      </c>
      <c r="C26714" t="s">
        <v>271</v>
      </c>
      <c r="E26714" t="s">
        <v>19</v>
      </c>
      <c r="F26714">
        <v>2</v>
      </c>
      <c r="G26714" s="1">
        <v>39415.416666666664</v>
      </c>
      <c r="H26714" s="4">
        <f>INT(Table1[[#This Row],[Collision Date and Time]])</f>
        <v>39415</v>
      </c>
      <c r="I26714" s="5">
        <f>Table1[[#This Row],[Collision Date and Time]]-Table1[[#This Row],[Column3]]</f>
        <v>0.41666666666424135</v>
      </c>
      <c r="J26714" t="s">
        <v>27</v>
      </c>
      <c r="K26714" t="s">
        <v>31</v>
      </c>
      <c r="L26714" t="s">
        <v>23</v>
      </c>
      <c r="M26714" t="s">
        <v>23</v>
      </c>
      <c r="N26714" t="s">
        <v>24</v>
      </c>
      <c r="P26714">
        <v>0</v>
      </c>
      <c r="R26714">
        <v>20</v>
      </c>
      <c r="S26714">
        <v>0</v>
      </c>
      <c r="T26714" t="s">
        <v>22</v>
      </c>
      <c r="U26714" t="s">
        <v>2600</v>
      </c>
      <c r="V26714" t="s">
        <v>161</v>
      </c>
      <c r="W26714" t="s">
        <v>161</v>
      </c>
      <c r="X26714" t="s">
        <v>162</v>
      </c>
      <c r="Y26714">
        <v>1</v>
      </c>
      <c r="Z26714">
        <v>253563</v>
      </c>
    </row>
    <row r="26715" spans="1:26" x14ac:dyDescent="0.35">
      <c r="A26715" t="s">
        <v>1655</v>
      </c>
      <c r="B26715" t="s">
        <v>1656</v>
      </c>
      <c r="C26715" t="s">
        <v>271</v>
      </c>
      <c r="E26715" t="s">
        <v>19</v>
      </c>
      <c r="F26715">
        <v>2</v>
      </c>
      <c r="G26715" s="1">
        <v>37630.75</v>
      </c>
      <c r="H26715" s="4">
        <f>INT(Table1[[#This Row],[Collision Date and Time]])</f>
        <v>37630</v>
      </c>
      <c r="I26715" s="5">
        <f>Table1[[#This Row],[Collision Date and Time]]-Table1[[#This Row],[Column3]]</f>
        <v>0.75</v>
      </c>
      <c r="J26715" t="s">
        <v>59</v>
      </c>
      <c r="K26715" t="s">
        <v>26</v>
      </c>
      <c r="L26715" t="s">
        <v>23</v>
      </c>
      <c r="M26715" t="s">
        <v>23</v>
      </c>
      <c r="N26715" t="s">
        <v>24</v>
      </c>
      <c r="P26715">
        <v>0</v>
      </c>
      <c r="R26715" s="2">
        <v>4300</v>
      </c>
      <c r="T26715" t="s">
        <v>22</v>
      </c>
      <c r="U26715" t="s">
        <v>2600</v>
      </c>
      <c r="V26715" t="s">
        <v>40</v>
      </c>
      <c r="W26715" t="s">
        <v>38</v>
      </c>
      <c r="X26715" t="s">
        <v>39</v>
      </c>
      <c r="Y26715">
        <v>1</v>
      </c>
      <c r="Z26715">
        <v>218699</v>
      </c>
    </row>
    <row r="26716" spans="1:26" x14ac:dyDescent="0.35">
      <c r="A26716" t="s">
        <v>1073</v>
      </c>
      <c r="B26716" t="s">
        <v>1074</v>
      </c>
      <c r="C26716" t="s">
        <v>88</v>
      </c>
      <c r="E26716" t="s">
        <v>19</v>
      </c>
      <c r="F26716">
        <v>2</v>
      </c>
      <c r="G26716" s="1">
        <v>41712.447916666664</v>
      </c>
      <c r="H26716" s="4">
        <f>INT(Table1[[#This Row],[Collision Date and Time]])</f>
        <v>41712</v>
      </c>
      <c r="I26716" s="5">
        <f>Table1[[#This Row],[Collision Date and Time]]-Table1[[#This Row],[Column3]]</f>
        <v>0.44791666666424135</v>
      </c>
      <c r="J26716" t="s">
        <v>27</v>
      </c>
      <c r="K26716" t="s">
        <v>26</v>
      </c>
      <c r="L26716" t="s">
        <v>23</v>
      </c>
      <c r="M26716" t="s">
        <v>23</v>
      </c>
      <c r="N26716" t="s">
        <v>24</v>
      </c>
      <c r="P26716">
        <v>0</v>
      </c>
      <c r="S26716">
        <v>0</v>
      </c>
      <c r="T26716" t="s">
        <v>22</v>
      </c>
      <c r="U26716" t="s">
        <v>2615</v>
      </c>
      <c r="V26716" t="s">
        <v>2617</v>
      </c>
      <c r="W26716" t="s">
        <v>57</v>
      </c>
      <c r="X26716" t="s">
        <v>58</v>
      </c>
      <c r="Y26716">
        <v>1</v>
      </c>
      <c r="Z26716">
        <v>344405</v>
      </c>
    </row>
    <row r="26717" spans="1:26" x14ac:dyDescent="0.35">
      <c r="A26717" t="s">
        <v>1815</v>
      </c>
      <c r="B26717" t="s">
        <v>1816</v>
      </c>
      <c r="C26717" t="s">
        <v>51</v>
      </c>
      <c r="E26717" t="s">
        <v>19</v>
      </c>
      <c r="F26717">
        <v>1</v>
      </c>
      <c r="G26717" s="1">
        <v>38217.197916666664</v>
      </c>
      <c r="H26717" s="4">
        <f>INT(Table1[[#This Row],[Collision Date and Time]])</f>
        <v>38217</v>
      </c>
      <c r="I26717" s="5">
        <f>Table1[[#This Row],[Collision Date and Time]]-Table1[[#This Row],[Column3]]</f>
        <v>0.19791666666424135</v>
      </c>
      <c r="J26717" t="s">
        <v>59</v>
      </c>
      <c r="K26717" t="s">
        <v>41</v>
      </c>
      <c r="L26717" t="s">
        <v>98</v>
      </c>
      <c r="M26717" t="s">
        <v>99</v>
      </c>
      <c r="N26717" t="s">
        <v>55</v>
      </c>
      <c r="O26717" s="2">
        <v>2880</v>
      </c>
      <c r="P26717" s="2">
        <v>544319</v>
      </c>
      <c r="Q26717">
        <v>120</v>
      </c>
      <c r="R26717">
        <v>0</v>
      </c>
      <c r="S26717">
        <v>0</v>
      </c>
      <c r="T26717" t="s">
        <v>97</v>
      </c>
      <c r="U26717" t="s">
        <v>2636</v>
      </c>
      <c r="V26717" t="s">
        <v>102</v>
      </c>
      <c r="W26717" t="s">
        <v>904</v>
      </c>
      <c r="X26717" t="s">
        <v>905</v>
      </c>
      <c r="Y26717">
        <v>1</v>
      </c>
      <c r="Z26717">
        <v>224373</v>
      </c>
    </row>
    <row r="26718" spans="1:26" x14ac:dyDescent="0.35">
      <c r="A26718" t="s">
        <v>1815</v>
      </c>
      <c r="B26718" t="s">
        <v>1816</v>
      </c>
      <c r="C26718" t="s">
        <v>51</v>
      </c>
      <c r="E26718" t="s">
        <v>19</v>
      </c>
      <c r="F26718">
        <v>2</v>
      </c>
      <c r="G26718" s="1">
        <v>40121.333333333336</v>
      </c>
      <c r="H26718" s="4">
        <f>INT(Table1[[#This Row],[Collision Date and Time]])</f>
        <v>40121</v>
      </c>
      <c r="I26718" s="5">
        <f>Table1[[#This Row],[Collision Date and Time]]-Table1[[#This Row],[Column3]]</f>
        <v>0.33333333333575865</v>
      </c>
      <c r="J26718" t="s">
        <v>27</v>
      </c>
      <c r="K26718" t="s">
        <v>144</v>
      </c>
      <c r="L26718" t="s">
        <v>98</v>
      </c>
      <c r="M26718" t="s">
        <v>109</v>
      </c>
      <c r="N26718" t="s">
        <v>55</v>
      </c>
      <c r="P26718">
        <v>0</v>
      </c>
      <c r="R26718" s="2">
        <v>4200</v>
      </c>
      <c r="S26718">
        <v>20</v>
      </c>
      <c r="T26718" t="s">
        <v>22</v>
      </c>
      <c r="U26718" t="s">
        <v>891</v>
      </c>
      <c r="V26718" t="s">
        <v>891</v>
      </c>
      <c r="W26718" t="s">
        <v>889</v>
      </c>
      <c r="X26718" t="s">
        <v>890</v>
      </c>
      <c r="Y26718">
        <v>1</v>
      </c>
      <c r="Z26718">
        <v>268835</v>
      </c>
    </row>
    <row r="26719" spans="1:26" x14ac:dyDescent="0.35">
      <c r="A26719" t="s">
        <v>1725</v>
      </c>
      <c r="B26719" t="s">
        <v>1726</v>
      </c>
      <c r="C26719" t="s">
        <v>25</v>
      </c>
      <c r="E26719" t="s">
        <v>19</v>
      </c>
      <c r="F26719">
        <v>1</v>
      </c>
      <c r="G26719" s="1">
        <v>37868.298611111109</v>
      </c>
      <c r="H26719" s="4">
        <f>INT(Table1[[#This Row],[Collision Date and Time]])</f>
        <v>37868</v>
      </c>
      <c r="I26719" s="5">
        <f>Table1[[#This Row],[Collision Date and Time]]-Table1[[#This Row],[Column3]]</f>
        <v>0.29861111110949423</v>
      </c>
      <c r="J26719" t="s">
        <v>27</v>
      </c>
      <c r="K26719" t="s">
        <v>48</v>
      </c>
      <c r="L26719" t="s">
        <v>187</v>
      </c>
      <c r="M26719" t="s">
        <v>106</v>
      </c>
      <c r="N26719" t="s">
        <v>55</v>
      </c>
      <c r="O26719">
        <v>5</v>
      </c>
      <c r="P26719" s="2">
        <v>1737</v>
      </c>
      <c r="Q26719">
        <v>0.20833332800000001</v>
      </c>
      <c r="R26719">
        <v>0</v>
      </c>
      <c r="S26719">
        <v>0</v>
      </c>
      <c r="T26719" t="s">
        <v>22</v>
      </c>
      <c r="U26719" t="s">
        <v>2603</v>
      </c>
      <c r="V26719" t="s">
        <v>671</v>
      </c>
      <c r="W26719" t="s">
        <v>107</v>
      </c>
      <c r="X26719" t="s">
        <v>108</v>
      </c>
      <c r="Y26719">
        <v>1</v>
      </c>
      <c r="Z26719">
        <v>219477</v>
      </c>
    </row>
    <row r="26720" spans="1:26" x14ac:dyDescent="0.35">
      <c r="A26720" t="s">
        <v>1725</v>
      </c>
      <c r="B26720" t="s">
        <v>1726</v>
      </c>
      <c r="C26720" t="s">
        <v>25</v>
      </c>
      <c r="E26720" t="s">
        <v>19</v>
      </c>
      <c r="F26720">
        <v>1</v>
      </c>
      <c r="G26720" s="1">
        <v>42037.628472222219</v>
      </c>
      <c r="H26720" s="4">
        <f>INT(Table1[[#This Row],[Collision Date and Time]])</f>
        <v>42037</v>
      </c>
      <c r="I26720" s="5">
        <f>Table1[[#This Row],[Collision Date and Time]]-Table1[[#This Row],[Column3]]</f>
        <v>0.62847222221898846</v>
      </c>
      <c r="J26720" t="s">
        <v>27</v>
      </c>
      <c r="K26720" t="s">
        <v>26</v>
      </c>
      <c r="L26720" t="s">
        <v>23</v>
      </c>
      <c r="M26720" t="s">
        <v>23</v>
      </c>
      <c r="N26720" t="s">
        <v>24</v>
      </c>
      <c r="P26720">
        <v>0</v>
      </c>
      <c r="R26720">
        <v>25</v>
      </c>
      <c r="S26720">
        <v>0</v>
      </c>
      <c r="T26720" t="s">
        <v>22</v>
      </c>
      <c r="U26720" t="s">
        <v>2600</v>
      </c>
      <c r="V26720" t="s">
        <v>134</v>
      </c>
      <c r="W26720" t="s">
        <v>134</v>
      </c>
      <c r="X26720" t="s">
        <v>135</v>
      </c>
      <c r="Y26720">
        <v>1</v>
      </c>
      <c r="Z26720">
        <v>358095</v>
      </c>
    </row>
    <row r="26721" spans="1:26" x14ac:dyDescent="0.35">
      <c r="A26721" t="s">
        <v>481</v>
      </c>
      <c r="B26721" t="s">
        <v>482</v>
      </c>
      <c r="C26721" t="s">
        <v>171</v>
      </c>
      <c r="E26721" t="s">
        <v>19</v>
      </c>
      <c r="G26721" s="1">
        <v>37564.833333333336</v>
      </c>
      <c r="H26721" s="4">
        <f>INT(Table1[[#This Row],[Collision Date and Time]])</f>
        <v>37564</v>
      </c>
      <c r="I26721" s="5">
        <f>Table1[[#This Row],[Collision Date and Time]]-Table1[[#This Row],[Column3]]</f>
        <v>0.83333333333575865</v>
      </c>
      <c r="J26721" t="s">
        <v>59</v>
      </c>
      <c r="L26721" t="s">
        <v>23</v>
      </c>
      <c r="M26721" t="s">
        <v>23</v>
      </c>
      <c r="N26721" t="s">
        <v>24</v>
      </c>
      <c r="O26721">
        <v>72</v>
      </c>
      <c r="P26721">
        <v>0</v>
      </c>
      <c r="Q26721">
        <v>3</v>
      </c>
      <c r="R26721">
        <v>100</v>
      </c>
      <c r="T26721" t="s">
        <v>22</v>
      </c>
      <c r="U26721" t="s">
        <v>2600</v>
      </c>
      <c r="V26721" t="s">
        <v>161</v>
      </c>
      <c r="W26721" t="s">
        <v>835</v>
      </c>
      <c r="X26721" t="s">
        <v>836</v>
      </c>
      <c r="Y26721">
        <v>1</v>
      </c>
      <c r="Z26721">
        <v>5490</v>
      </c>
    </row>
    <row r="26722" spans="1:26" x14ac:dyDescent="0.35">
      <c r="A26722" t="s">
        <v>481</v>
      </c>
      <c r="B26722" t="s">
        <v>482</v>
      </c>
      <c r="C26722" t="s">
        <v>171</v>
      </c>
      <c r="E26722" t="s">
        <v>19</v>
      </c>
      <c r="F26722">
        <v>2</v>
      </c>
      <c r="G26722" s="1">
        <v>40908.43472222222</v>
      </c>
      <c r="H26722" s="4">
        <f>INT(Table1[[#This Row],[Collision Date and Time]])</f>
        <v>40908</v>
      </c>
      <c r="I26722" s="5">
        <f>Table1[[#This Row],[Collision Date and Time]]-Table1[[#This Row],[Column3]]</f>
        <v>0.43472222222044365</v>
      </c>
      <c r="J26722" t="s">
        <v>27</v>
      </c>
      <c r="K26722" t="s">
        <v>48</v>
      </c>
      <c r="L26722" t="s">
        <v>187</v>
      </c>
      <c r="M26722" t="s">
        <v>23</v>
      </c>
      <c r="N26722" t="s">
        <v>55</v>
      </c>
      <c r="O26722">
        <v>5</v>
      </c>
      <c r="P26722">
        <v>0</v>
      </c>
      <c r="Q26722">
        <v>0.20833332800000001</v>
      </c>
      <c r="R26722">
        <v>0</v>
      </c>
      <c r="S26722">
        <v>0</v>
      </c>
      <c r="T26722" t="s">
        <v>22</v>
      </c>
      <c r="U26722" t="s">
        <v>2615</v>
      </c>
      <c r="V26722" t="s">
        <v>2616</v>
      </c>
      <c r="W26722" t="s">
        <v>438</v>
      </c>
      <c r="X26722" t="s">
        <v>439</v>
      </c>
      <c r="Y26722">
        <v>1</v>
      </c>
      <c r="Z26722">
        <v>319593</v>
      </c>
    </row>
    <row r="26723" spans="1:26" x14ac:dyDescent="0.35">
      <c r="A26723" t="s">
        <v>481</v>
      </c>
      <c r="B26723" t="s">
        <v>482</v>
      </c>
      <c r="C26723" t="s">
        <v>171</v>
      </c>
      <c r="E26723" t="s">
        <v>19</v>
      </c>
      <c r="G26723" s="1">
        <v>38573.479166666664</v>
      </c>
      <c r="H26723" s="4">
        <f>INT(Table1[[#This Row],[Collision Date and Time]])</f>
        <v>38573</v>
      </c>
      <c r="I26723" s="5">
        <f>Table1[[#This Row],[Collision Date and Time]]-Table1[[#This Row],[Column3]]</f>
        <v>0.47916666666424135</v>
      </c>
      <c r="J26723" t="s">
        <v>27</v>
      </c>
      <c r="K26723" t="s">
        <v>41</v>
      </c>
      <c r="L26723" t="s">
        <v>23</v>
      </c>
      <c r="M26723" t="s">
        <v>23</v>
      </c>
      <c r="N26723" t="s">
        <v>24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 t="s">
        <v>22</v>
      </c>
      <c r="U26723" t="s">
        <v>2615</v>
      </c>
      <c r="V26723" t="s">
        <v>2616</v>
      </c>
      <c r="W26723" t="s">
        <v>438</v>
      </c>
      <c r="X26723" t="s">
        <v>439</v>
      </c>
      <c r="Y26723">
        <v>1</v>
      </c>
      <c r="Z26723">
        <v>9483</v>
      </c>
    </row>
    <row r="26724" spans="1:26" x14ac:dyDescent="0.35">
      <c r="A26724" t="s">
        <v>481</v>
      </c>
      <c r="B26724" t="s">
        <v>482</v>
      </c>
      <c r="C26724" t="s">
        <v>171</v>
      </c>
      <c r="E26724" t="s">
        <v>19</v>
      </c>
      <c r="G26724" s="1">
        <v>37818.3125</v>
      </c>
      <c r="H26724" s="4">
        <f>INT(Table1[[#This Row],[Collision Date and Time]])</f>
        <v>37818</v>
      </c>
      <c r="I26724" s="5">
        <f>Table1[[#This Row],[Collision Date and Time]]-Table1[[#This Row],[Column3]]</f>
        <v>0.3125</v>
      </c>
      <c r="J26724" t="s">
        <v>27</v>
      </c>
      <c r="K26724" t="s">
        <v>26</v>
      </c>
      <c r="L26724" t="s">
        <v>23</v>
      </c>
      <c r="M26724" t="s">
        <v>23</v>
      </c>
      <c r="N26724" t="s">
        <v>24</v>
      </c>
      <c r="O26724">
        <v>0</v>
      </c>
      <c r="P26724">
        <v>0</v>
      </c>
      <c r="Q26724">
        <v>0</v>
      </c>
      <c r="R26724">
        <v>0</v>
      </c>
      <c r="T26724" t="s">
        <v>22</v>
      </c>
      <c r="U26724" t="s">
        <v>2602</v>
      </c>
      <c r="V26724" t="s">
        <v>195</v>
      </c>
      <c r="W26724" t="s">
        <v>193</v>
      </c>
      <c r="X26724" t="s">
        <v>194</v>
      </c>
      <c r="Y26724">
        <v>1</v>
      </c>
      <c r="Z26724">
        <v>4018</v>
      </c>
    </row>
    <row r="26725" spans="1:26" x14ac:dyDescent="0.35">
      <c r="A26725" t="s">
        <v>481</v>
      </c>
      <c r="B26725" t="s">
        <v>482</v>
      </c>
      <c r="C26725" t="s">
        <v>171</v>
      </c>
      <c r="E26725" t="s">
        <v>19</v>
      </c>
      <c r="G26725" s="1">
        <v>37040.606249999997</v>
      </c>
      <c r="H26725" s="4">
        <f>INT(Table1[[#This Row],[Collision Date and Time]])</f>
        <v>37040</v>
      </c>
      <c r="I26725" s="5">
        <f>Table1[[#This Row],[Collision Date and Time]]-Table1[[#This Row],[Column3]]</f>
        <v>0.60624999999708962</v>
      </c>
      <c r="J26725" t="s">
        <v>27</v>
      </c>
      <c r="K26725" t="s">
        <v>31</v>
      </c>
      <c r="L26725" t="s">
        <v>23</v>
      </c>
      <c r="M26725" t="s">
        <v>109</v>
      </c>
      <c r="N26725" t="s">
        <v>24</v>
      </c>
      <c r="O26725">
        <v>0</v>
      </c>
      <c r="P26725">
        <v>0</v>
      </c>
      <c r="Q26725">
        <v>0</v>
      </c>
      <c r="R26725">
        <v>10</v>
      </c>
      <c r="T26725" t="s">
        <v>22</v>
      </c>
      <c r="U26725" t="s">
        <v>2600</v>
      </c>
      <c r="V26725" t="s">
        <v>134</v>
      </c>
      <c r="W26725" t="s">
        <v>257</v>
      </c>
      <c r="X26725" t="s">
        <v>258</v>
      </c>
      <c r="Y26725">
        <v>1</v>
      </c>
      <c r="Z26725">
        <v>2818</v>
      </c>
    </row>
    <row r="26726" spans="1:26" x14ac:dyDescent="0.35">
      <c r="A26726" t="s">
        <v>481</v>
      </c>
      <c r="B26726" t="s">
        <v>482</v>
      </c>
      <c r="C26726" t="s">
        <v>171</v>
      </c>
      <c r="E26726" t="s">
        <v>19</v>
      </c>
      <c r="G26726" s="1">
        <v>37117.5625</v>
      </c>
      <c r="H26726" s="4">
        <f>INT(Table1[[#This Row],[Collision Date and Time]])</f>
        <v>37117</v>
      </c>
      <c r="I26726" s="5">
        <f>Table1[[#This Row],[Collision Date and Time]]-Table1[[#This Row],[Column3]]</f>
        <v>0.5625</v>
      </c>
      <c r="J26726" t="s">
        <v>27</v>
      </c>
      <c r="K26726" t="s">
        <v>26</v>
      </c>
      <c r="L26726" t="s">
        <v>23</v>
      </c>
      <c r="M26726" t="s">
        <v>23</v>
      </c>
      <c r="N26726" t="s">
        <v>24</v>
      </c>
      <c r="O26726">
        <v>0</v>
      </c>
      <c r="P26726">
        <v>0</v>
      </c>
      <c r="Q26726">
        <v>0</v>
      </c>
      <c r="R26726">
        <v>100</v>
      </c>
      <c r="T26726" t="s">
        <v>22</v>
      </c>
      <c r="U26726" t="s">
        <v>2600</v>
      </c>
      <c r="V26726" t="s">
        <v>161</v>
      </c>
      <c r="W26726" t="s">
        <v>1372</v>
      </c>
      <c r="X26726" t="s">
        <v>1373</v>
      </c>
      <c r="Y26726">
        <v>1</v>
      </c>
      <c r="Z26726">
        <v>4872</v>
      </c>
    </row>
    <row r="26727" spans="1:26" x14ac:dyDescent="0.35">
      <c r="A26727" t="s">
        <v>481</v>
      </c>
      <c r="B26727" t="s">
        <v>482</v>
      </c>
      <c r="C26727" t="s">
        <v>171</v>
      </c>
      <c r="E26727" t="s">
        <v>19</v>
      </c>
      <c r="G26727" s="1">
        <v>36742.652777777781</v>
      </c>
      <c r="H26727" s="4">
        <f>INT(Table1[[#This Row],[Collision Date and Time]])</f>
        <v>36742</v>
      </c>
      <c r="I26727" s="5">
        <f>Table1[[#This Row],[Collision Date and Time]]-Table1[[#This Row],[Column3]]</f>
        <v>0.65277777778101154</v>
      </c>
      <c r="J26727" t="s">
        <v>27</v>
      </c>
      <c r="K26727" t="s">
        <v>26</v>
      </c>
      <c r="L26727" t="s">
        <v>23</v>
      </c>
      <c r="M26727" t="s">
        <v>23</v>
      </c>
      <c r="N26727" t="s">
        <v>24</v>
      </c>
      <c r="O26727">
        <v>0</v>
      </c>
      <c r="P26727">
        <v>0</v>
      </c>
      <c r="Q26727">
        <v>0</v>
      </c>
      <c r="R26727">
        <v>100</v>
      </c>
      <c r="T26727" t="s">
        <v>22</v>
      </c>
      <c r="U26727" t="s">
        <v>2600</v>
      </c>
      <c r="V26727" t="s">
        <v>2621</v>
      </c>
      <c r="W26727" t="s">
        <v>307</v>
      </c>
      <c r="X26727" t="s">
        <v>354</v>
      </c>
      <c r="Y26727">
        <v>1</v>
      </c>
      <c r="Z26727">
        <v>2941</v>
      </c>
    </row>
    <row r="26728" spans="1:26" x14ac:dyDescent="0.35">
      <c r="A26728" t="s">
        <v>481</v>
      </c>
      <c r="B26728" t="s">
        <v>482</v>
      </c>
      <c r="C26728" t="s">
        <v>171</v>
      </c>
      <c r="E26728" t="s">
        <v>19</v>
      </c>
      <c r="G26728" s="1">
        <v>39014.680555555555</v>
      </c>
      <c r="H26728" s="4">
        <f>INT(Table1[[#This Row],[Collision Date and Time]])</f>
        <v>39014</v>
      </c>
      <c r="I26728" s="5">
        <f>Table1[[#This Row],[Collision Date and Time]]-Table1[[#This Row],[Column3]]</f>
        <v>0.68055555555474712</v>
      </c>
      <c r="J26728" t="s">
        <v>27</v>
      </c>
      <c r="K26728" t="s">
        <v>26</v>
      </c>
      <c r="L26728" t="s">
        <v>23</v>
      </c>
      <c r="M26728" t="s">
        <v>23</v>
      </c>
      <c r="N26728" t="s">
        <v>24</v>
      </c>
      <c r="O26728">
        <v>0</v>
      </c>
      <c r="P26728">
        <v>0</v>
      </c>
      <c r="Q26728">
        <v>0</v>
      </c>
      <c r="R26728" s="2">
        <v>1200</v>
      </c>
      <c r="T26728" t="s">
        <v>22</v>
      </c>
      <c r="U26728" t="s">
        <v>2615</v>
      </c>
      <c r="V26728" t="s">
        <v>2616</v>
      </c>
      <c r="W26728" t="s">
        <v>438</v>
      </c>
      <c r="X26728" t="s">
        <v>439</v>
      </c>
      <c r="Y26728">
        <v>1</v>
      </c>
      <c r="Z26728">
        <v>10631</v>
      </c>
    </row>
    <row r="26729" spans="1:26" x14ac:dyDescent="0.35">
      <c r="A26729" t="s">
        <v>481</v>
      </c>
      <c r="B26729" t="s">
        <v>482</v>
      </c>
      <c r="C26729" t="s">
        <v>171</v>
      </c>
      <c r="E26729" t="s">
        <v>19</v>
      </c>
      <c r="G26729" s="1">
        <v>38364.847222222219</v>
      </c>
      <c r="H26729" s="4">
        <f>INT(Table1[[#This Row],[Collision Date and Time]])</f>
        <v>38364</v>
      </c>
      <c r="I26729" s="5">
        <f>Table1[[#This Row],[Collision Date and Time]]-Table1[[#This Row],[Column3]]</f>
        <v>0.84722222221898846</v>
      </c>
      <c r="J26729" t="s">
        <v>59</v>
      </c>
      <c r="K26729" t="s">
        <v>41</v>
      </c>
      <c r="L26729" t="s">
        <v>23</v>
      </c>
      <c r="M26729" t="s">
        <v>23</v>
      </c>
      <c r="N26729" t="s">
        <v>24</v>
      </c>
      <c r="O26729">
        <v>0</v>
      </c>
      <c r="P26729">
        <v>0</v>
      </c>
      <c r="Q26729">
        <v>0</v>
      </c>
      <c r="R26729">
        <v>5</v>
      </c>
      <c r="S26729">
        <v>0</v>
      </c>
      <c r="T26729" t="s">
        <v>22</v>
      </c>
      <c r="U26729" t="s">
        <v>2602</v>
      </c>
      <c r="V26729" t="s">
        <v>195</v>
      </c>
      <c r="W26729" t="s">
        <v>193</v>
      </c>
      <c r="X26729" t="s">
        <v>194</v>
      </c>
      <c r="Y26729">
        <v>1</v>
      </c>
      <c r="Z26729">
        <v>9487</v>
      </c>
    </row>
    <row r="26730" spans="1:26" x14ac:dyDescent="0.35">
      <c r="A26730" t="s">
        <v>481</v>
      </c>
      <c r="B26730" t="s">
        <v>482</v>
      </c>
      <c r="C26730" t="s">
        <v>171</v>
      </c>
      <c r="E26730" t="s">
        <v>19</v>
      </c>
      <c r="G26730" s="1">
        <v>37197.815972222219</v>
      </c>
      <c r="H26730" s="4">
        <f>INT(Table1[[#This Row],[Collision Date and Time]])</f>
        <v>37197</v>
      </c>
      <c r="I26730" s="5">
        <f>Table1[[#This Row],[Collision Date and Time]]-Table1[[#This Row],[Column3]]</f>
        <v>0.81597222221898846</v>
      </c>
      <c r="J26730" t="s">
        <v>59</v>
      </c>
      <c r="L26730" t="s">
        <v>23</v>
      </c>
      <c r="M26730" t="s">
        <v>23</v>
      </c>
      <c r="N26730" t="s">
        <v>24</v>
      </c>
      <c r="O26730">
        <v>0</v>
      </c>
      <c r="P26730">
        <v>0</v>
      </c>
      <c r="Q26730">
        <v>0</v>
      </c>
      <c r="R26730">
        <v>100</v>
      </c>
      <c r="T26730" t="s">
        <v>22</v>
      </c>
      <c r="U26730" t="s">
        <v>2600</v>
      </c>
      <c r="V26730" t="s">
        <v>161</v>
      </c>
      <c r="W26730" t="s">
        <v>835</v>
      </c>
      <c r="X26730" t="s">
        <v>836</v>
      </c>
      <c r="Y26730">
        <v>1</v>
      </c>
      <c r="Z26730">
        <v>3415</v>
      </c>
    </row>
    <row r="26731" spans="1:26" x14ac:dyDescent="0.35">
      <c r="A26731" t="s">
        <v>481</v>
      </c>
      <c r="B26731" t="s">
        <v>482</v>
      </c>
      <c r="C26731" t="s">
        <v>171</v>
      </c>
      <c r="E26731" t="s">
        <v>19</v>
      </c>
      <c r="F26731">
        <v>1</v>
      </c>
      <c r="G26731" s="1">
        <v>38556.284722222219</v>
      </c>
      <c r="H26731" s="4">
        <f>INT(Table1[[#This Row],[Collision Date and Time]])</f>
        <v>38556</v>
      </c>
      <c r="I26731" s="5">
        <f>Table1[[#This Row],[Collision Date and Time]]-Table1[[#This Row],[Column3]]</f>
        <v>0.28472222221898846</v>
      </c>
      <c r="J26731" t="s">
        <v>256</v>
      </c>
      <c r="K26731" t="s">
        <v>48</v>
      </c>
      <c r="L26731" t="s">
        <v>23</v>
      </c>
      <c r="M26731" t="s">
        <v>23</v>
      </c>
      <c r="N26731" t="s">
        <v>24</v>
      </c>
      <c r="P26731">
        <v>0</v>
      </c>
      <c r="R26731">
        <v>0</v>
      </c>
      <c r="S26731">
        <v>0</v>
      </c>
      <c r="T26731" t="s">
        <v>22</v>
      </c>
      <c r="U26731" t="s">
        <v>2602</v>
      </c>
      <c r="V26731" t="s">
        <v>195</v>
      </c>
      <c r="W26731" t="s">
        <v>193</v>
      </c>
      <c r="X26731" t="s">
        <v>194</v>
      </c>
      <c r="Y26731">
        <v>1</v>
      </c>
      <c r="Z26731">
        <v>227854</v>
      </c>
    </row>
    <row r="26732" spans="1:26" x14ac:dyDescent="0.35">
      <c r="A26732" t="s">
        <v>481</v>
      </c>
      <c r="B26732" t="s">
        <v>482</v>
      </c>
      <c r="C26732" t="s">
        <v>171</v>
      </c>
      <c r="E26732" t="s">
        <v>19</v>
      </c>
      <c r="F26732">
        <v>2</v>
      </c>
      <c r="G26732" s="1">
        <v>41817.260416666664</v>
      </c>
      <c r="H26732" s="4">
        <f>INT(Table1[[#This Row],[Collision Date and Time]])</f>
        <v>41817</v>
      </c>
      <c r="I26732" s="5">
        <f>Table1[[#This Row],[Collision Date and Time]]-Table1[[#This Row],[Column3]]</f>
        <v>0.26041666666424135</v>
      </c>
      <c r="J26732" t="s">
        <v>256</v>
      </c>
      <c r="K26732" t="s">
        <v>48</v>
      </c>
      <c r="L26732" t="s">
        <v>23</v>
      </c>
      <c r="M26732" t="s">
        <v>23</v>
      </c>
      <c r="N26732" t="s">
        <v>24</v>
      </c>
      <c r="P26732">
        <v>0</v>
      </c>
      <c r="R26732">
        <v>0</v>
      </c>
      <c r="S26732">
        <v>0</v>
      </c>
      <c r="T26732" t="s">
        <v>22</v>
      </c>
      <c r="U26732" t="s">
        <v>2602</v>
      </c>
      <c r="V26732" t="s">
        <v>195</v>
      </c>
      <c r="W26732" t="s">
        <v>193</v>
      </c>
      <c r="X26732" t="s">
        <v>194</v>
      </c>
      <c r="Y26732">
        <v>1</v>
      </c>
      <c r="Z26732">
        <v>350413</v>
      </c>
    </row>
    <row r="26733" spans="1:26" x14ac:dyDescent="0.35">
      <c r="A26733" t="s">
        <v>481</v>
      </c>
      <c r="B26733" t="s">
        <v>482</v>
      </c>
      <c r="C26733" t="s">
        <v>171</v>
      </c>
      <c r="E26733" t="s">
        <v>19</v>
      </c>
      <c r="F26733">
        <v>1</v>
      </c>
      <c r="G26733" s="1">
        <v>39340.239583333336</v>
      </c>
      <c r="H26733" s="4">
        <f>INT(Table1[[#This Row],[Collision Date and Time]])</f>
        <v>39340</v>
      </c>
      <c r="I26733" s="5">
        <f>Table1[[#This Row],[Collision Date and Time]]-Table1[[#This Row],[Column3]]</f>
        <v>0.23958333333575865</v>
      </c>
      <c r="J26733" t="s">
        <v>256</v>
      </c>
      <c r="K26733" t="s">
        <v>48</v>
      </c>
      <c r="L26733" t="s">
        <v>23</v>
      </c>
      <c r="M26733" t="s">
        <v>109</v>
      </c>
      <c r="N26733" t="s">
        <v>24</v>
      </c>
      <c r="P26733">
        <v>0</v>
      </c>
      <c r="R26733">
        <v>0</v>
      </c>
      <c r="S26733">
        <v>0</v>
      </c>
      <c r="T26733" t="s">
        <v>22</v>
      </c>
      <c r="U26733" t="s">
        <v>2602</v>
      </c>
      <c r="V26733" t="s">
        <v>195</v>
      </c>
      <c r="W26733" t="s">
        <v>193</v>
      </c>
      <c r="X26733" t="s">
        <v>194</v>
      </c>
      <c r="Y26733">
        <v>1</v>
      </c>
      <c r="Z26733">
        <v>251303</v>
      </c>
    </row>
    <row r="26734" spans="1:26" x14ac:dyDescent="0.35">
      <c r="A26734" t="s">
        <v>481</v>
      </c>
      <c r="B26734" t="s">
        <v>482</v>
      </c>
      <c r="C26734" t="s">
        <v>171</v>
      </c>
      <c r="E26734" t="s">
        <v>19</v>
      </c>
      <c r="F26734">
        <v>2</v>
      </c>
      <c r="G26734" s="1">
        <v>37824.427777777775</v>
      </c>
      <c r="H26734" s="4">
        <f>INT(Table1[[#This Row],[Collision Date and Time]])</f>
        <v>37824</v>
      </c>
      <c r="I26734" s="5">
        <f>Table1[[#This Row],[Collision Date and Time]]-Table1[[#This Row],[Column3]]</f>
        <v>0.42777777777519077</v>
      </c>
      <c r="J26734" t="s">
        <v>27</v>
      </c>
      <c r="K26734" t="s">
        <v>48</v>
      </c>
      <c r="L26734" t="s">
        <v>124</v>
      </c>
      <c r="M26734" t="s">
        <v>23</v>
      </c>
      <c r="N26734" t="s">
        <v>55</v>
      </c>
      <c r="P26734">
        <v>0</v>
      </c>
      <c r="R26734">
        <v>0</v>
      </c>
      <c r="S26734">
        <v>0</v>
      </c>
      <c r="T26734" t="s">
        <v>22</v>
      </c>
      <c r="U26734" t="s">
        <v>2602</v>
      </c>
      <c r="V26734" t="s">
        <v>195</v>
      </c>
      <c r="W26734" t="s">
        <v>193</v>
      </c>
      <c r="X26734" t="s">
        <v>194</v>
      </c>
      <c r="Y26734">
        <v>1</v>
      </c>
      <c r="Z26734">
        <v>220707</v>
      </c>
    </row>
    <row r="26735" spans="1:26" x14ac:dyDescent="0.35">
      <c r="A26735" t="s">
        <v>481</v>
      </c>
      <c r="B26735" t="s">
        <v>482</v>
      </c>
      <c r="C26735" t="s">
        <v>171</v>
      </c>
      <c r="E26735" t="s">
        <v>19</v>
      </c>
      <c r="F26735">
        <v>2</v>
      </c>
      <c r="G26735" s="1">
        <v>39341.395833333336</v>
      </c>
      <c r="H26735" s="4">
        <f>INT(Table1[[#This Row],[Collision Date and Time]])</f>
        <v>39341</v>
      </c>
      <c r="I26735" s="5">
        <f>Table1[[#This Row],[Collision Date and Time]]-Table1[[#This Row],[Column3]]</f>
        <v>0.39583333333575865</v>
      </c>
      <c r="J26735" t="s">
        <v>27</v>
      </c>
      <c r="K26735" t="s">
        <v>48</v>
      </c>
      <c r="L26735" t="s">
        <v>23</v>
      </c>
      <c r="M26735" t="s">
        <v>106</v>
      </c>
      <c r="N26735" t="s">
        <v>24</v>
      </c>
      <c r="P26735">
        <v>0</v>
      </c>
      <c r="R26735">
        <v>0</v>
      </c>
      <c r="S26735">
        <v>0</v>
      </c>
      <c r="T26735" t="s">
        <v>22</v>
      </c>
      <c r="U26735" t="s">
        <v>2602</v>
      </c>
      <c r="V26735" t="s">
        <v>195</v>
      </c>
      <c r="W26735" t="s">
        <v>193</v>
      </c>
      <c r="X26735" t="s">
        <v>194</v>
      </c>
      <c r="Y26735">
        <v>1</v>
      </c>
      <c r="Z26735">
        <v>251037</v>
      </c>
    </row>
    <row r="26736" spans="1:26" x14ac:dyDescent="0.35">
      <c r="A26736" t="s">
        <v>481</v>
      </c>
      <c r="B26736" t="s">
        <v>482</v>
      </c>
      <c r="C26736" t="s">
        <v>171</v>
      </c>
      <c r="E26736" t="s">
        <v>19</v>
      </c>
      <c r="F26736">
        <v>2</v>
      </c>
      <c r="G26736" s="1">
        <v>37536.413194444445</v>
      </c>
      <c r="H26736" s="4">
        <f>INT(Table1[[#This Row],[Collision Date and Time]])</f>
        <v>37536</v>
      </c>
      <c r="I26736" s="5">
        <f>Table1[[#This Row],[Collision Date and Time]]-Table1[[#This Row],[Column3]]</f>
        <v>0.41319444444525288</v>
      </c>
      <c r="J26736" t="s">
        <v>27</v>
      </c>
      <c r="K26736" t="s">
        <v>41</v>
      </c>
      <c r="L26736" t="s">
        <v>23</v>
      </c>
      <c r="M26736" t="s">
        <v>23</v>
      </c>
      <c r="N26736" t="s">
        <v>24</v>
      </c>
      <c r="P26736">
        <v>0</v>
      </c>
      <c r="R26736">
        <v>0</v>
      </c>
      <c r="S26736">
        <v>0</v>
      </c>
      <c r="T26736" t="s">
        <v>22</v>
      </c>
      <c r="U26736" t="s">
        <v>2602</v>
      </c>
      <c r="V26736" t="s">
        <v>195</v>
      </c>
      <c r="W26736" t="s">
        <v>193</v>
      </c>
      <c r="X26736" t="s">
        <v>194</v>
      </c>
      <c r="Y26736">
        <v>1</v>
      </c>
      <c r="Z26736">
        <v>214895</v>
      </c>
    </row>
    <row r="26737" spans="1:26" x14ac:dyDescent="0.35">
      <c r="A26737" t="s">
        <v>481</v>
      </c>
      <c r="B26737" t="s">
        <v>482</v>
      </c>
      <c r="C26737" t="s">
        <v>171</v>
      </c>
      <c r="E26737" t="s">
        <v>19</v>
      </c>
      <c r="F26737">
        <v>2</v>
      </c>
      <c r="G26737" s="1">
        <v>37774.787499999999</v>
      </c>
      <c r="H26737" s="4">
        <f>INT(Table1[[#This Row],[Collision Date and Time]])</f>
        <v>37774</v>
      </c>
      <c r="I26737" s="5">
        <f>Table1[[#This Row],[Collision Date and Time]]-Table1[[#This Row],[Column3]]</f>
        <v>0.78749999999854481</v>
      </c>
      <c r="J26737" t="s">
        <v>27</v>
      </c>
      <c r="K26737" t="s">
        <v>41</v>
      </c>
      <c r="L26737" t="s">
        <v>23</v>
      </c>
      <c r="M26737" t="s">
        <v>23</v>
      </c>
      <c r="N26737" t="s">
        <v>24</v>
      </c>
      <c r="P26737">
        <v>0</v>
      </c>
      <c r="R26737">
        <v>0</v>
      </c>
      <c r="S26737">
        <v>0</v>
      </c>
      <c r="T26737" t="s">
        <v>22</v>
      </c>
      <c r="U26737" t="s">
        <v>2602</v>
      </c>
      <c r="V26737" t="s">
        <v>195</v>
      </c>
      <c r="W26737" t="s">
        <v>193</v>
      </c>
      <c r="X26737" t="s">
        <v>194</v>
      </c>
      <c r="Y26737">
        <v>1</v>
      </c>
      <c r="Z26737">
        <v>221984</v>
      </c>
    </row>
    <row r="26738" spans="1:26" x14ac:dyDescent="0.35">
      <c r="A26738" t="s">
        <v>481</v>
      </c>
      <c r="B26738" t="s">
        <v>482</v>
      </c>
      <c r="C26738" t="s">
        <v>171</v>
      </c>
      <c r="E26738" t="s">
        <v>19</v>
      </c>
      <c r="F26738">
        <v>2</v>
      </c>
      <c r="G26738" s="1">
        <v>38078.26666666667</v>
      </c>
      <c r="H26738" s="4">
        <f>INT(Table1[[#This Row],[Collision Date and Time]])</f>
        <v>38078</v>
      </c>
      <c r="I26738" s="5">
        <f>Table1[[#This Row],[Collision Date and Time]]-Table1[[#This Row],[Column3]]</f>
        <v>0.26666666667006211</v>
      </c>
      <c r="J26738" t="s">
        <v>27</v>
      </c>
      <c r="K26738" t="s">
        <v>48</v>
      </c>
      <c r="L26738" t="s">
        <v>23</v>
      </c>
      <c r="M26738" t="s">
        <v>106</v>
      </c>
      <c r="N26738" t="s">
        <v>24</v>
      </c>
      <c r="P26738">
        <v>0</v>
      </c>
      <c r="R26738">
        <v>0</v>
      </c>
      <c r="S26738">
        <v>0</v>
      </c>
      <c r="T26738" t="s">
        <v>22</v>
      </c>
      <c r="U26738" t="s">
        <v>2604</v>
      </c>
      <c r="V26738" t="s">
        <v>74</v>
      </c>
      <c r="W26738" t="s">
        <v>83</v>
      </c>
      <c r="X26738" t="s">
        <v>84</v>
      </c>
      <c r="Y26738">
        <v>1</v>
      </c>
      <c r="Z26738">
        <v>220444</v>
      </c>
    </row>
    <row r="26739" spans="1:26" x14ac:dyDescent="0.35">
      <c r="A26739" t="s">
        <v>481</v>
      </c>
      <c r="B26739" t="s">
        <v>482</v>
      </c>
      <c r="C26739" t="s">
        <v>171</v>
      </c>
      <c r="E26739" t="s">
        <v>19</v>
      </c>
      <c r="F26739">
        <v>2</v>
      </c>
      <c r="G26739" s="1">
        <v>37849.760416666664</v>
      </c>
      <c r="H26739" s="4">
        <f>INT(Table1[[#This Row],[Collision Date and Time]])</f>
        <v>37849</v>
      </c>
      <c r="I26739" s="5">
        <f>Table1[[#This Row],[Collision Date and Time]]-Table1[[#This Row],[Column3]]</f>
        <v>0.76041666666424135</v>
      </c>
      <c r="J26739" t="s">
        <v>27</v>
      </c>
      <c r="K26739" t="s">
        <v>48</v>
      </c>
      <c r="L26739" t="s">
        <v>23</v>
      </c>
      <c r="M26739" t="s">
        <v>23</v>
      </c>
      <c r="N26739" t="s">
        <v>24</v>
      </c>
      <c r="P26739">
        <v>0</v>
      </c>
      <c r="R26739">
        <v>0</v>
      </c>
      <c r="S26739">
        <v>0</v>
      </c>
      <c r="T26739" t="s">
        <v>22</v>
      </c>
      <c r="U26739" t="s">
        <v>2604</v>
      </c>
      <c r="V26739" t="s">
        <v>74</v>
      </c>
      <c r="W26739" t="s">
        <v>83</v>
      </c>
      <c r="X26739" t="s">
        <v>84</v>
      </c>
      <c r="Y26739">
        <v>1</v>
      </c>
      <c r="Z26739">
        <v>218631</v>
      </c>
    </row>
    <row r="26740" spans="1:26" x14ac:dyDescent="0.35">
      <c r="A26740" t="s">
        <v>481</v>
      </c>
      <c r="B26740" t="s">
        <v>482</v>
      </c>
      <c r="C26740" t="s">
        <v>171</v>
      </c>
      <c r="E26740" t="s">
        <v>19</v>
      </c>
      <c r="F26740">
        <v>2</v>
      </c>
      <c r="G26740" s="1">
        <v>37218.743055555555</v>
      </c>
      <c r="H26740" s="4">
        <f>INT(Table1[[#This Row],[Collision Date and Time]])</f>
        <v>37218</v>
      </c>
      <c r="I26740" s="5">
        <f>Table1[[#This Row],[Collision Date and Time]]-Table1[[#This Row],[Column3]]</f>
        <v>0.74305555555474712</v>
      </c>
      <c r="J26740" t="s">
        <v>27</v>
      </c>
      <c r="K26740" t="s">
        <v>48</v>
      </c>
      <c r="L26740" t="s">
        <v>23</v>
      </c>
      <c r="M26740" t="s">
        <v>109</v>
      </c>
      <c r="N26740" t="s">
        <v>24</v>
      </c>
      <c r="P26740">
        <v>0</v>
      </c>
      <c r="R26740">
        <v>0</v>
      </c>
      <c r="S26740">
        <v>0</v>
      </c>
      <c r="T26740" t="s">
        <v>22</v>
      </c>
      <c r="U26740" t="s">
        <v>2604</v>
      </c>
      <c r="V26740" t="s">
        <v>74</v>
      </c>
      <c r="W26740" t="s">
        <v>83</v>
      </c>
      <c r="X26740" t="s">
        <v>84</v>
      </c>
      <c r="Y26740">
        <v>1</v>
      </c>
      <c r="Z26740">
        <v>207647</v>
      </c>
    </row>
    <row r="26741" spans="1:26" x14ac:dyDescent="0.35">
      <c r="A26741" t="s">
        <v>481</v>
      </c>
      <c r="B26741" t="s">
        <v>482</v>
      </c>
      <c r="C26741" t="s">
        <v>171</v>
      </c>
      <c r="E26741" t="s">
        <v>19</v>
      </c>
      <c r="F26741">
        <v>2</v>
      </c>
      <c r="G26741" s="1">
        <v>40719.413194444445</v>
      </c>
      <c r="H26741" s="4">
        <f>INT(Table1[[#This Row],[Collision Date and Time]])</f>
        <v>40719</v>
      </c>
      <c r="I26741" s="5">
        <f>Table1[[#This Row],[Collision Date and Time]]-Table1[[#This Row],[Column3]]</f>
        <v>0.41319444444525288</v>
      </c>
      <c r="J26741" t="s">
        <v>27</v>
      </c>
      <c r="K26741" t="s">
        <v>48</v>
      </c>
      <c r="L26741" t="s">
        <v>23</v>
      </c>
      <c r="M26741" t="s">
        <v>23</v>
      </c>
      <c r="N26741" t="s">
        <v>24</v>
      </c>
      <c r="P26741">
        <v>0</v>
      </c>
      <c r="R26741">
        <v>0</v>
      </c>
      <c r="S26741">
        <v>0</v>
      </c>
      <c r="T26741" t="s">
        <v>22</v>
      </c>
      <c r="U26741" t="s">
        <v>2600</v>
      </c>
      <c r="V26741" t="s">
        <v>40</v>
      </c>
      <c r="W26741" t="s">
        <v>38</v>
      </c>
      <c r="X26741" t="s">
        <v>39</v>
      </c>
      <c r="Y26741">
        <v>1</v>
      </c>
      <c r="Z26741">
        <v>313353</v>
      </c>
    </row>
    <row r="26742" spans="1:26" x14ac:dyDescent="0.35">
      <c r="A26742" t="s">
        <v>481</v>
      </c>
      <c r="B26742" t="s">
        <v>482</v>
      </c>
      <c r="C26742" t="s">
        <v>171</v>
      </c>
      <c r="E26742" t="s">
        <v>19</v>
      </c>
      <c r="F26742">
        <v>2</v>
      </c>
      <c r="G26742" s="1">
        <v>41894.489583333336</v>
      </c>
      <c r="H26742" s="4">
        <f>INT(Table1[[#This Row],[Collision Date and Time]])</f>
        <v>41894</v>
      </c>
      <c r="I26742" s="5">
        <f>Table1[[#This Row],[Collision Date and Time]]-Table1[[#This Row],[Column3]]</f>
        <v>0.48958333333575865</v>
      </c>
      <c r="J26742" t="s">
        <v>27</v>
      </c>
      <c r="K26742" t="s">
        <v>41</v>
      </c>
      <c r="L26742" t="s">
        <v>23</v>
      </c>
      <c r="M26742" t="s">
        <v>23</v>
      </c>
      <c r="N26742" t="s">
        <v>24</v>
      </c>
      <c r="P26742">
        <v>0</v>
      </c>
      <c r="R26742">
        <v>0</v>
      </c>
      <c r="S26742">
        <v>0</v>
      </c>
      <c r="T26742" t="s">
        <v>22</v>
      </c>
      <c r="U26742" t="s">
        <v>2600</v>
      </c>
      <c r="V26742" t="s">
        <v>201</v>
      </c>
      <c r="W26742" t="s">
        <v>241</v>
      </c>
      <c r="X26742" t="s">
        <v>242</v>
      </c>
      <c r="Y26742">
        <v>1</v>
      </c>
      <c r="Z26742">
        <v>352954</v>
      </c>
    </row>
    <row r="26743" spans="1:26" x14ac:dyDescent="0.35">
      <c r="A26743" t="s">
        <v>481</v>
      </c>
      <c r="B26743" t="s">
        <v>482</v>
      </c>
      <c r="C26743" t="s">
        <v>171</v>
      </c>
      <c r="E26743" t="s">
        <v>19</v>
      </c>
      <c r="F26743">
        <v>2</v>
      </c>
      <c r="G26743" s="1">
        <v>38984.739583333336</v>
      </c>
      <c r="H26743" s="4">
        <f>INT(Table1[[#This Row],[Collision Date and Time]])</f>
        <v>38984</v>
      </c>
      <c r="I26743" s="5">
        <f>Table1[[#This Row],[Collision Date and Time]]-Table1[[#This Row],[Column3]]</f>
        <v>0.73958333333575865</v>
      </c>
      <c r="J26743" t="s">
        <v>27</v>
      </c>
      <c r="K26743" t="s">
        <v>48</v>
      </c>
      <c r="L26743" t="s">
        <v>23</v>
      </c>
      <c r="M26743" t="s">
        <v>23</v>
      </c>
      <c r="N26743" t="s">
        <v>24</v>
      </c>
      <c r="P26743">
        <v>0</v>
      </c>
      <c r="R26743">
        <v>0</v>
      </c>
      <c r="S26743">
        <v>0</v>
      </c>
      <c r="T26743" t="s">
        <v>22</v>
      </c>
      <c r="U26743" t="s">
        <v>2600</v>
      </c>
      <c r="V26743" t="s">
        <v>201</v>
      </c>
      <c r="W26743" t="s">
        <v>241</v>
      </c>
      <c r="X26743" t="s">
        <v>242</v>
      </c>
      <c r="Y26743">
        <v>1</v>
      </c>
      <c r="Z26743">
        <v>242910</v>
      </c>
    </row>
    <row r="26744" spans="1:26" x14ac:dyDescent="0.35">
      <c r="A26744" t="s">
        <v>481</v>
      </c>
      <c r="B26744" t="s">
        <v>482</v>
      </c>
      <c r="C26744" t="s">
        <v>171</v>
      </c>
      <c r="E26744" t="s">
        <v>19</v>
      </c>
      <c r="F26744">
        <v>2</v>
      </c>
      <c r="G26744" s="1">
        <v>41442.390277777777</v>
      </c>
      <c r="H26744" s="4">
        <f>INT(Table1[[#This Row],[Collision Date and Time]])</f>
        <v>41442</v>
      </c>
      <c r="I26744" s="5">
        <f>Table1[[#This Row],[Collision Date and Time]]-Table1[[#This Row],[Column3]]</f>
        <v>0.39027777777664596</v>
      </c>
      <c r="J26744" t="s">
        <v>27</v>
      </c>
      <c r="K26744" t="s">
        <v>48</v>
      </c>
      <c r="L26744" t="s">
        <v>23</v>
      </c>
      <c r="M26744" t="s">
        <v>23</v>
      </c>
      <c r="N26744" t="s">
        <v>24</v>
      </c>
      <c r="P26744">
        <v>0</v>
      </c>
      <c r="R26744">
        <v>0</v>
      </c>
      <c r="S26744">
        <v>0</v>
      </c>
      <c r="T26744" t="s">
        <v>22</v>
      </c>
      <c r="U26744" t="s">
        <v>2600</v>
      </c>
      <c r="V26744" t="s">
        <v>201</v>
      </c>
      <c r="W26744" t="s">
        <v>241</v>
      </c>
      <c r="X26744" t="s">
        <v>242</v>
      </c>
      <c r="Y26744">
        <v>1</v>
      </c>
      <c r="Z26744">
        <v>334816</v>
      </c>
    </row>
    <row r="26745" spans="1:26" x14ac:dyDescent="0.35">
      <c r="A26745" t="s">
        <v>481</v>
      </c>
      <c r="B26745" t="s">
        <v>482</v>
      </c>
      <c r="C26745" t="s">
        <v>171</v>
      </c>
      <c r="E26745" t="s">
        <v>19</v>
      </c>
      <c r="F26745">
        <v>2</v>
      </c>
      <c r="G26745" s="1">
        <v>38200.420138888891</v>
      </c>
      <c r="H26745" s="4">
        <f>INT(Table1[[#This Row],[Collision Date and Time]])</f>
        <v>38200</v>
      </c>
      <c r="I26745" s="5">
        <f>Table1[[#This Row],[Collision Date and Time]]-Table1[[#This Row],[Column3]]</f>
        <v>0.42013888889050577</v>
      </c>
      <c r="J26745" t="s">
        <v>27</v>
      </c>
      <c r="K26745" t="s">
        <v>48</v>
      </c>
      <c r="L26745" t="s">
        <v>23</v>
      </c>
      <c r="M26745" t="s">
        <v>23</v>
      </c>
      <c r="N26745" t="s">
        <v>24</v>
      </c>
      <c r="P26745">
        <v>0</v>
      </c>
      <c r="R26745">
        <v>0</v>
      </c>
      <c r="S26745">
        <v>0</v>
      </c>
      <c r="T26745" t="s">
        <v>22</v>
      </c>
      <c r="U26745" t="s">
        <v>2604</v>
      </c>
      <c r="V26745" t="s">
        <v>215</v>
      </c>
      <c r="W26745" t="s">
        <v>213</v>
      </c>
      <c r="X26745" t="s">
        <v>214</v>
      </c>
      <c r="Y26745">
        <v>1</v>
      </c>
      <c r="Z26745">
        <v>228968</v>
      </c>
    </row>
    <row r="26746" spans="1:26" x14ac:dyDescent="0.35">
      <c r="A26746" t="s">
        <v>481</v>
      </c>
      <c r="B26746" t="s">
        <v>482</v>
      </c>
      <c r="C26746" t="s">
        <v>171</v>
      </c>
      <c r="E26746" t="s">
        <v>19</v>
      </c>
      <c r="F26746">
        <v>1</v>
      </c>
      <c r="G26746" s="1">
        <v>41388.416666666664</v>
      </c>
      <c r="H26746" s="4">
        <f>INT(Table1[[#This Row],[Collision Date and Time]])</f>
        <v>41388</v>
      </c>
      <c r="I26746" s="5">
        <f>Table1[[#This Row],[Collision Date and Time]]-Table1[[#This Row],[Column3]]</f>
        <v>0.41666666666424135</v>
      </c>
      <c r="J26746" t="s">
        <v>27</v>
      </c>
      <c r="K26746" t="s">
        <v>41</v>
      </c>
      <c r="L26746" t="s">
        <v>23</v>
      </c>
      <c r="M26746" t="s">
        <v>23</v>
      </c>
      <c r="N26746" t="s">
        <v>24</v>
      </c>
      <c r="P26746">
        <v>0</v>
      </c>
      <c r="R26746">
        <v>0</v>
      </c>
      <c r="S26746">
        <v>0</v>
      </c>
      <c r="T26746" t="s">
        <v>22</v>
      </c>
      <c r="U26746" t="s">
        <v>2614</v>
      </c>
      <c r="V26746" t="s">
        <v>2614</v>
      </c>
      <c r="W26746" t="s">
        <v>521</v>
      </c>
      <c r="X26746" t="s">
        <v>522</v>
      </c>
      <c r="Y26746">
        <v>1</v>
      </c>
      <c r="Z26746">
        <v>332603</v>
      </c>
    </row>
    <row r="26747" spans="1:26" x14ac:dyDescent="0.35">
      <c r="A26747" t="s">
        <v>481</v>
      </c>
      <c r="B26747" t="s">
        <v>482</v>
      </c>
      <c r="C26747" t="s">
        <v>171</v>
      </c>
      <c r="E26747" t="s">
        <v>19</v>
      </c>
      <c r="F26747">
        <v>2</v>
      </c>
      <c r="G26747" s="1">
        <v>38194.631944444445</v>
      </c>
      <c r="H26747" s="4">
        <f>INT(Table1[[#This Row],[Collision Date and Time]])</f>
        <v>38194</v>
      </c>
      <c r="I26747" s="5">
        <f>Table1[[#This Row],[Collision Date and Time]]-Table1[[#This Row],[Column3]]</f>
        <v>0.63194444444525288</v>
      </c>
      <c r="J26747" t="s">
        <v>27</v>
      </c>
      <c r="K26747" t="s">
        <v>48</v>
      </c>
      <c r="L26747" t="s">
        <v>23</v>
      </c>
      <c r="M26747" t="s">
        <v>23</v>
      </c>
      <c r="N26747" t="s">
        <v>24</v>
      </c>
      <c r="P26747">
        <v>0</v>
      </c>
      <c r="R26747">
        <v>0</v>
      </c>
      <c r="S26747">
        <v>0</v>
      </c>
      <c r="T26747" t="s">
        <v>22</v>
      </c>
      <c r="U26747" t="s">
        <v>2614</v>
      </c>
      <c r="V26747" t="s">
        <v>2614</v>
      </c>
      <c r="W26747" t="s">
        <v>521</v>
      </c>
      <c r="X26747" t="s">
        <v>522</v>
      </c>
      <c r="Y26747">
        <v>1</v>
      </c>
      <c r="Z26747">
        <v>224005</v>
      </c>
    </row>
    <row r="26748" spans="1:26" x14ac:dyDescent="0.35">
      <c r="A26748" t="s">
        <v>481</v>
      </c>
      <c r="B26748" t="s">
        <v>482</v>
      </c>
      <c r="C26748" t="s">
        <v>171</v>
      </c>
      <c r="E26748" t="s">
        <v>19</v>
      </c>
      <c r="F26748">
        <v>2</v>
      </c>
      <c r="G26748" s="1">
        <v>41757.681250000001</v>
      </c>
      <c r="H26748" s="4">
        <f>INT(Table1[[#This Row],[Collision Date and Time]])</f>
        <v>41757</v>
      </c>
      <c r="I26748" s="5">
        <f>Table1[[#This Row],[Collision Date and Time]]-Table1[[#This Row],[Column3]]</f>
        <v>0.68125000000145519</v>
      </c>
      <c r="J26748" t="s">
        <v>27</v>
      </c>
      <c r="K26748" t="s">
        <v>48</v>
      </c>
      <c r="L26748" t="s">
        <v>23</v>
      </c>
      <c r="M26748" t="s">
        <v>23</v>
      </c>
      <c r="N26748" t="s">
        <v>24</v>
      </c>
      <c r="P26748">
        <v>0</v>
      </c>
      <c r="R26748">
        <v>0</v>
      </c>
      <c r="S26748">
        <v>0</v>
      </c>
      <c r="T26748" t="s">
        <v>22</v>
      </c>
      <c r="U26748" t="s">
        <v>2614</v>
      </c>
      <c r="V26748" t="s">
        <v>2614</v>
      </c>
      <c r="W26748" t="s">
        <v>521</v>
      </c>
      <c r="X26748" t="s">
        <v>522</v>
      </c>
      <c r="Y26748">
        <v>1</v>
      </c>
      <c r="Z26748">
        <v>344857</v>
      </c>
    </row>
    <row r="26749" spans="1:26" x14ac:dyDescent="0.35">
      <c r="A26749" t="s">
        <v>481</v>
      </c>
      <c r="B26749" t="s">
        <v>482</v>
      </c>
      <c r="C26749" t="s">
        <v>171</v>
      </c>
      <c r="E26749" t="s">
        <v>19</v>
      </c>
      <c r="F26749">
        <v>1</v>
      </c>
      <c r="G26749" s="1">
        <v>37128.711805555555</v>
      </c>
      <c r="H26749" s="4">
        <f>INT(Table1[[#This Row],[Collision Date and Time]])</f>
        <v>37128</v>
      </c>
      <c r="I26749" s="5">
        <f>Table1[[#This Row],[Collision Date and Time]]-Table1[[#This Row],[Column3]]</f>
        <v>0.71180555555474712</v>
      </c>
      <c r="J26749" t="s">
        <v>27</v>
      </c>
      <c r="K26749" t="s">
        <v>48</v>
      </c>
      <c r="L26749" t="s">
        <v>23</v>
      </c>
      <c r="M26749" t="s">
        <v>23</v>
      </c>
      <c r="N26749" t="s">
        <v>24</v>
      </c>
      <c r="P26749">
        <v>0</v>
      </c>
      <c r="R26749">
        <v>0</v>
      </c>
      <c r="S26749">
        <v>0</v>
      </c>
      <c r="T26749" t="s">
        <v>22</v>
      </c>
      <c r="U26749" t="s">
        <v>2615</v>
      </c>
      <c r="V26749" t="s">
        <v>2616</v>
      </c>
      <c r="W26749" t="s">
        <v>252</v>
      </c>
      <c r="X26749" t="s">
        <v>253</v>
      </c>
      <c r="Y26749">
        <v>1</v>
      </c>
      <c r="Z26749">
        <v>211025</v>
      </c>
    </row>
    <row r="26750" spans="1:26" x14ac:dyDescent="0.35">
      <c r="A26750" t="s">
        <v>481</v>
      </c>
      <c r="B26750" t="s">
        <v>482</v>
      </c>
      <c r="C26750" t="s">
        <v>171</v>
      </c>
      <c r="E26750" t="s">
        <v>19</v>
      </c>
      <c r="F26750">
        <v>2</v>
      </c>
      <c r="G26750" s="1">
        <v>37824.776388888888</v>
      </c>
      <c r="H26750" s="4">
        <f>INT(Table1[[#This Row],[Collision Date and Time]])</f>
        <v>37824</v>
      </c>
      <c r="I26750" s="5">
        <f>Table1[[#This Row],[Collision Date and Time]]-Table1[[#This Row],[Column3]]</f>
        <v>0.77638888888759539</v>
      </c>
      <c r="J26750" t="s">
        <v>27</v>
      </c>
      <c r="K26750" t="s">
        <v>48</v>
      </c>
      <c r="L26750" t="s">
        <v>23</v>
      </c>
      <c r="M26750" t="s">
        <v>106</v>
      </c>
      <c r="N26750" t="s">
        <v>24</v>
      </c>
      <c r="P26750">
        <v>0</v>
      </c>
      <c r="R26750">
        <v>0</v>
      </c>
      <c r="S26750">
        <v>0</v>
      </c>
      <c r="T26750" t="s">
        <v>22</v>
      </c>
      <c r="U26750" t="s">
        <v>2604</v>
      </c>
      <c r="V26750" t="s">
        <v>2619</v>
      </c>
      <c r="W26750" t="s">
        <v>60</v>
      </c>
      <c r="X26750" t="s">
        <v>61</v>
      </c>
      <c r="Y26750">
        <v>1</v>
      </c>
      <c r="Z26750">
        <v>211802</v>
      </c>
    </row>
    <row r="26751" spans="1:26" x14ac:dyDescent="0.35">
      <c r="A26751" t="s">
        <v>481</v>
      </c>
      <c r="B26751" t="s">
        <v>482</v>
      </c>
      <c r="C26751" t="s">
        <v>171</v>
      </c>
      <c r="E26751" t="s">
        <v>19</v>
      </c>
      <c r="F26751">
        <v>2</v>
      </c>
      <c r="G26751" s="1">
        <v>38370.375</v>
      </c>
      <c r="H26751" s="4">
        <f>INT(Table1[[#This Row],[Collision Date and Time]])</f>
        <v>38370</v>
      </c>
      <c r="I26751" s="5">
        <f>Table1[[#This Row],[Collision Date and Time]]-Table1[[#This Row],[Column3]]</f>
        <v>0.375</v>
      </c>
      <c r="J26751" t="s">
        <v>27</v>
      </c>
      <c r="K26751" t="s">
        <v>48</v>
      </c>
      <c r="L26751" t="s">
        <v>23</v>
      </c>
      <c r="M26751" t="s">
        <v>23</v>
      </c>
      <c r="N26751" t="s">
        <v>24</v>
      </c>
      <c r="P26751">
        <v>0</v>
      </c>
      <c r="R26751">
        <v>0</v>
      </c>
      <c r="S26751">
        <v>0</v>
      </c>
      <c r="T26751" t="s">
        <v>22</v>
      </c>
      <c r="U26751" t="s">
        <v>2600</v>
      </c>
      <c r="V26751" t="s">
        <v>172</v>
      </c>
      <c r="W26751" t="s">
        <v>365</v>
      </c>
      <c r="X26751" t="s">
        <v>366</v>
      </c>
      <c r="Y26751">
        <v>1</v>
      </c>
      <c r="Z26751">
        <v>232790</v>
      </c>
    </row>
    <row r="26752" spans="1:26" x14ac:dyDescent="0.35">
      <c r="A26752" t="s">
        <v>481</v>
      </c>
      <c r="B26752" t="s">
        <v>482</v>
      </c>
      <c r="C26752" t="s">
        <v>171</v>
      </c>
      <c r="E26752" t="s">
        <v>19</v>
      </c>
      <c r="F26752">
        <v>2</v>
      </c>
      <c r="G26752" s="1">
        <v>38958.416666666664</v>
      </c>
      <c r="H26752" s="4">
        <f>INT(Table1[[#This Row],[Collision Date and Time]])</f>
        <v>38958</v>
      </c>
      <c r="I26752" s="5">
        <f>Table1[[#This Row],[Collision Date and Time]]-Table1[[#This Row],[Column3]]</f>
        <v>0.41666666666424135</v>
      </c>
      <c r="J26752" t="s">
        <v>27</v>
      </c>
      <c r="K26752" t="s">
        <v>41</v>
      </c>
      <c r="L26752" t="s">
        <v>23</v>
      </c>
      <c r="M26752" t="s">
        <v>23</v>
      </c>
      <c r="N26752" t="s">
        <v>24</v>
      </c>
      <c r="P26752">
        <v>0</v>
      </c>
      <c r="R26752">
        <v>0</v>
      </c>
      <c r="S26752">
        <v>0</v>
      </c>
      <c r="T26752" t="s">
        <v>22</v>
      </c>
      <c r="U26752" t="s">
        <v>2600</v>
      </c>
      <c r="V26752" t="s">
        <v>2621</v>
      </c>
      <c r="W26752" t="s">
        <v>342</v>
      </c>
      <c r="X26752" t="s">
        <v>343</v>
      </c>
      <c r="Y26752">
        <v>1</v>
      </c>
      <c r="Z26752">
        <v>243190</v>
      </c>
    </row>
    <row r="26753" spans="1:26" x14ac:dyDescent="0.35">
      <c r="A26753" t="s">
        <v>481</v>
      </c>
      <c r="B26753" t="s">
        <v>482</v>
      </c>
      <c r="C26753" t="s">
        <v>171</v>
      </c>
      <c r="E26753" t="s">
        <v>19</v>
      </c>
      <c r="F26753">
        <v>2</v>
      </c>
      <c r="G26753" s="1">
        <v>41852.270833333336</v>
      </c>
      <c r="H26753" s="4">
        <f>INT(Table1[[#This Row],[Collision Date and Time]])</f>
        <v>41852</v>
      </c>
      <c r="I26753" s="5">
        <f>Table1[[#This Row],[Collision Date and Time]]-Table1[[#This Row],[Column3]]</f>
        <v>0.27083333333575865</v>
      </c>
      <c r="J26753" t="s">
        <v>27</v>
      </c>
      <c r="K26753" t="s">
        <v>48</v>
      </c>
      <c r="L26753" t="s">
        <v>23</v>
      </c>
      <c r="M26753" t="s">
        <v>23</v>
      </c>
      <c r="N26753" t="s">
        <v>24</v>
      </c>
      <c r="P26753">
        <v>0</v>
      </c>
      <c r="R26753">
        <v>0</v>
      </c>
      <c r="S26753">
        <v>0</v>
      </c>
      <c r="T26753" t="s">
        <v>22</v>
      </c>
      <c r="U26753" t="s">
        <v>2600</v>
      </c>
      <c r="V26753" t="s">
        <v>2621</v>
      </c>
      <c r="W26753" t="s">
        <v>342</v>
      </c>
      <c r="X26753" t="s">
        <v>343</v>
      </c>
      <c r="Y26753">
        <v>1</v>
      </c>
      <c r="Z26753">
        <v>349986</v>
      </c>
    </row>
    <row r="26754" spans="1:26" x14ac:dyDescent="0.35">
      <c r="A26754" t="s">
        <v>481</v>
      </c>
      <c r="B26754" t="s">
        <v>482</v>
      </c>
      <c r="C26754" t="s">
        <v>171</v>
      </c>
      <c r="E26754" t="s">
        <v>19</v>
      </c>
      <c r="F26754">
        <v>2</v>
      </c>
      <c r="G26754" s="1">
        <v>38610.003472222219</v>
      </c>
      <c r="H26754" s="4">
        <f>INT(Table1[[#This Row],[Collision Date and Time]])</f>
        <v>38610</v>
      </c>
      <c r="I26754" s="5">
        <f>Table1[[#This Row],[Collision Date and Time]]-Table1[[#This Row],[Column3]]</f>
        <v>3.4722222189884633E-3</v>
      </c>
      <c r="J26754" t="s">
        <v>27</v>
      </c>
      <c r="K26754" t="s">
        <v>41</v>
      </c>
      <c r="L26754" t="s">
        <v>23</v>
      </c>
      <c r="M26754" t="s">
        <v>23</v>
      </c>
      <c r="N26754" t="s">
        <v>24</v>
      </c>
      <c r="P26754">
        <v>0</v>
      </c>
      <c r="R26754">
        <v>0</v>
      </c>
      <c r="S26754">
        <v>0</v>
      </c>
      <c r="T26754" t="s">
        <v>22</v>
      </c>
      <c r="U26754" t="s">
        <v>2600</v>
      </c>
      <c r="V26754" t="s">
        <v>161</v>
      </c>
      <c r="W26754" t="s">
        <v>1209</v>
      </c>
      <c r="X26754" t="s">
        <v>1210</v>
      </c>
      <c r="Y26754">
        <v>1</v>
      </c>
      <c r="Z26754">
        <v>230181</v>
      </c>
    </row>
    <row r="26755" spans="1:26" x14ac:dyDescent="0.35">
      <c r="A26755" t="s">
        <v>481</v>
      </c>
      <c r="B26755" t="s">
        <v>482</v>
      </c>
      <c r="C26755" t="s">
        <v>171</v>
      </c>
      <c r="E26755" t="s">
        <v>19</v>
      </c>
      <c r="F26755">
        <v>2</v>
      </c>
      <c r="G26755" s="1">
        <v>40855.395833333336</v>
      </c>
      <c r="H26755" s="4">
        <f>INT(Table1[[#This Row],[Collision Date and Time]])</f>
        <v>40855</v>
      </c>
      <c r="I26755" s="5">
        <f>Table1[[#This Row],[Collision Date and Time]]-Table1[[#This Row],[Column3]]</f>
        <v>0.39583333333575865</v>
      </c>
      <c r="J26755" t="s">
        <v>27</v>
      </c>
      <c r="K26755" t="s">
        <v>26</v>
      </c>
      <c r="L26755" t="s">
        <v>23</v>
      </c>
      <c r="M26755" t="s">
        <v>23</v>
      </c>
      <c r="N26755" t="s">
        <v>24</v>
      </c>
      <c r="P26755">
        <v>0</v>
      </c>
      <c r="R26755">
        <v>50</v>
      </c>
      <c r="S26755">
        <v>0</v>
      </c>
      <c r="T26755" t="s">
        <v>22</v>
      </c>
      <c r="U26755" t="s">
        <v>2602</v>
      </c>
      <c r="V26755" t="s">
        <v>261</v>
      </c>
      <c r="W26755" t="s">
        <v>259</v>
      </c>
      <c r="X26755" t="s">
        <v>260</v>
      </c>
      <c r="Y26755">
        <v>1</v>
      </c>
      <c r="Z26755">
        <v>319275</v>
      </c>
    </row>
    <row r="26756" spans="1:26" x14ac:dyDescent="0.35">
      <c r="A26756" t="s">
        <v>481</v>
      </c>
      <c r="B26756" t="s">
        <v>482</v>
      </c>
      <c r="C26756" t="s">
        <v>171</v>
      </c>
      <c r="E26756" t="s">
        <v>19</v>
      </c>
      <c r="F26756">
        <v>2</v>
      </c>
      <c r="G26756" s="1">
        <v>37824.745833333334</v>
      </c>
      <c r="H26756" s="4">
        <f>INT(Table1[[#This Row],[Collision Date and Time]])</f>
        <v>37824</v>
      </c>
      <c r="I26756" s="5">
        <f>Table1[[#This Row],[Collision Date and Time]]-Table1[[#This Row],[Column3]]</f>
        <v>0.74583333333430346</v>
      </c>
      <c r="J26756" t="s">
        <v>27</v>
      </c>
      <c r="K26756" t="s">
        <v>26</v>
      </c>
      <c r="L26756" t="s">
        <v>23</v>
      </c>
      <c r="M26756" t="s">
        <v>23</v>
      </c>
      <c r="N26756" t="s">
        <v>24</v>
      </c>
      <c r="P26756">
        <v>0</v>
      </c>
      <c r="R26756">
        <v>20</v>
      </c>
      <c r="T26756" t="s">
        <v>22</v>
      </c>
      <c r="U26756" t="s">
        <v>2604</v>
      </c>
      <c r="V26756" t="s">
        <v>2619</v>
      </c>
      <c r="W26756" t="s">
        <v>60</v>
      </c>
      <c r="X26756" t="s">
        <v>61</v>
      </c>
      <c r="Y26756">
        <v>1</v>
      </c>
      <c r="Z26756">
        <v>218491</v>
      </c>
    </row>
    <row r="26757" spans="1:26" x14ac:dyDescent="0.35">
      <c r="A26757" t="s">
        <v>481</v>
      </c>
      <c r="B26757" t="s">
        <v>482</v>
      </c>
      <c r="C26757" t="s">
        <v>171</v>
      </c>
      <c r="E26757" t="s">
        <v>19</v>
      </c>
      <c r="F26757">
        <v>2</v>
      </c>
      <c r="G26757" s="1">
        <v>37824.43472222222</v>
      </c>
      <c r="H26757" s="4">
        <f>INT(Table1[[#This Row],[Collision Date and Time]])</f>
        <v>37824</v>
      </c>
      <c r="I26757" s="5">
        <f>Table1[[#This Row],[Collision Date and Time]]-Table1[[#This Row],[Column3]]</f>
        <v>0.43472222222044365</v>
      </c>
      <c r="J26757" t="s">
        <v>27</v>
      </c>
      <c r="K26757" t="s">
        <v>31</v>
      </c>
      <c r="L26757" t="s">
        <v>23</v>
      </c>
      <c r="M26757" t="s">
        <v>23</v>
      </c>
      <c r="N26757" t="s">
        <v>24</v>
      </c>
      <c r="P26757">
        <v>0</v>
      </c>
      <c r="R26757">
        <v>50</v>
      </c>
      <c r="T26757" t="s">
        <v>22</v>
      </c>
      <c r="U26757" t="s">
        <v>2602</v>
      </c>
      <c r="V26757" t="s">
        <v>195</v>
      </c>
      <c r="W26757" t="s">
        <v>193</v>
      </c>
      <c r="X26757" t="s">
        <v>194</v>
      </c>
      <c r="Y26757">
        <v>1</v>
      </c>
      <c r="Z26757">
        <v>221767</v>
      </c>
    </row>
    <row r="26758" spans="1:26" x14ac:dyDescent="0.35">
      <c r="A26758" t="s">
        <v>481</v>
      </c>
      <c r="B26758" t="s">
        <v>482</v>
      </c>
      <c r="C26758" t="s">
        <v>171</v>
      </c>
      <c r="E26758" t="s">
        <v>19</v>
      </c>
      <c r="F26758">
        <v>2</v>
      </c>
      <c r="G26758" s="1">
        <v>38750.489583333336</v>
      </c>
      <c r="H26758" s="4">
        <f>INT(Table1[[#This Row],[Collision Date and Time]])</f>
        <v>38750</v>
      </c>
      <c r="I26758" s="5">
        <f>Table1[[#This Row],[Collision Date and Time]]-Table1[[#This Row],[Column3]]</f>
        <v>0.48958333333575865</v>
      </c>
      <c r="J26758" t="s">
        <v>27</v>
      </c>
      <c r="K26758" t="s">
        <v>26</v>
      </c>
      <c r="L26758" t="s">
        <v>23</v>
      </c>
      <c r="M26758" t="s">
        <v>23</v>
      </c>
      <c r="N26758" t="s">
        <v>24</v>
      </c>
      <c r="P26758">
        <v>0</v>
      </c>
      <c r="R26758">
        <v>150</v>
      </c>
      <c r="T26758" t="s">
        <v>22</v>
      </c>
      <c r="U26758" t="s">
        <v>2600</v>
      </c>
      <c r="V26758" t="s">
        <v>172</v>
      </c>
      <c r="W26758" t="s">
        <v>365</v>
      </c>
      <c r="X26758" t="s">
        <v>366</v>
      </c>
      <c r="Y26758">
        <v>1</v>
      </c>
      <c r="Z26758">
        <v>238459</v>
      </c>
    </row>
    <row r="26759" spans="1:26" x14ac:dyDescent="0.35">
      <c r="A26759" t="s">
        <v>481</v>
      </c>
      <c r="B26759" t="s">
        <v>482</v>
      </c>
      <c r="C26759" t="s">
        <v>171</v>
      </c>
      <c r="E26759" t="s">
        <v>19</v>
      </c>
      <c r="F26759">
        <v>1</v>
      </c>
      <c r="G26759" s="1">
        <v>37534.59375</v>
      </c>
      <c r="H26759" s="4">
        <f>INT(Table1[[#This Row],[Collision Date and Time]])</f>
        <v>37534</v>
      </c>
      <c r="I26759" s="5">
        <f>Table1[[#This Row],[Collision Date and Time]]-Table1[[#This Row],[Column3]]</f>
        <v>0.59375</v>
      </c>
      <c r="J26759" t="s">
        <v>27</v>
      </c>
      <c r="K26759" t="s">
        <v>26</v>
      </c>
      <c r="L26759" t="s">
        <v>23</v>
      </c>
      <c r="M26759" t="s">
        <v>99</v>
      </c>
      <c r="N26759" t="s">
        <v>24</v>
      </c>
      <c r="P26759">
        <v>0</v>
      </c>
      <c r="R26759">
        <v>250</v>
      </c>
      <c r="T26759" t="s">
        <v>22</v>
      </c>
      <c r="U26759" t="s">
        <v>2600</v>
      </c>
      <c r="V26759" t="s">
        <v>134</v>
      </c>
      <c r="W26759" t="s">
        <v>134</v>
      </c>
      <c r="X26759" t="s">
        <v>135</v>
      </c>
      <c r="Y26759">
        <v>1</v>
      </c>
      <c r="Z26759">
        <v>216586</v>
      </c>
    </row>
    <row r="26760" spans="1:26" x14ac:dyDescent="0.35">
      <c r="A26760" t="s">
        <v>481</v>
      </c>
      <c r="B26760" t="s">
        <v>482</v>
      </c>
      <c r="C26760" t="s">
        <v>171</v>
      </c>
      <c r="E26760" t="s">
        <v>19</v>
      </c>
      <c r="F26760">
        <v>1</v>
      </c>
      <c r="G26760" s="1">
        <v>36771.699305555558</v>
      </c>
      <c r="H26760" s="4">
        <f>INT(Table1[[#This Row],[Collision Date and Time]])</f>
        <v>36771</v>
      </c>
      <c r="I26760" s="5">
        <f>Table1[[#This Row],[Collision Date and Time]]-Table1[[#This Row],[Column3]]</f>
        <v>0.6993055555576575</v>
      </c>
      <c r="J26760" t="s">
        <v>27</v>
      </c>
      <c r="K26760" t="s">
        <v>31</v>
      </c>
      <c r="L26760" t="s">
        <v>23</v>
      </c>
      <c r="M26760" t="s">
        <v>23</v>
      </c>
      <c r="N26760" t="s">
        <v>24</v>
      </c>
      <c r="P26760">
        <v>0</v>
      </c>
      <c r="R26760" s="2">
        <v>1700</v>
      </c>
      <c r="T26760" t="s">
        <v>22</v>
      </c>
      <c r="U26760" t="s">
        <v>2600</v>
      </c>
      <c r="V26760" t="s">
        <v>233</v>
      </c>
      <c r="W26760" t="s">
        <v>639</v>
      </c>
      <c r="X26760" t="s">
        <v>640</v>
      </c>
      <c r="Y26760">
        <v>1</v>
      </c>
      <c r="Z26760">
        <v>208053</v>
      </c>
    </row>
    <row r="26761" spans="1:26" x14ac:dyDescent="0.35">
      <c r="A26761" t="s">
        <v>481</v>
      </c>
      <c r="B26761" t="s">
        <v>482</v>
      </c>
      <c r="C26761" t="s">
        <v>171</v>
      </c>
      <c r="E26761" t="s">
        <v>19</v>
      </c>
      <c r="F26761">
        <v>2</v>
      </c>
      <c r="G26761" s="1">
        <v>39064.400000000001</v>
      </c>
      <c r="H26761" s="4">
        <f>INT(Table1[[#This Row],[Collision Date and Time]])</f>
        <v>39064</v>
      </c>
      <c r="I26761" s="5">
        <f>Table1[[#This Row],[Collision Date and Time]]-Table1[[#This Row],[Column3]]</f>
        <v>0.40000000000145519</v>
      </c>
      <c r="J26761" t="s">
        <v>59</v>
      </c>
      <c r="K26761" t="s">
        <v>41</v>
      </c>
      <c r="L26761" t="s">
        <v>23</v>
      </c>
      <c r="M26761" t="s">
        <v>23</v>
      </c>
      <c r="N26761" t="s">
        <v>24</v>
      </c>
      <c r="P26761">
        <v>0</v>
      </c>
      <c r="R26761">
        <v>0</v>
      </c>
      <c r="S26761">
        <v>0</v>
      </c>
      <c r="T26761" t="s">
        <v>22</v>
      </c>
      <c r="U26761" t="s">
        <v>2600</v>
      </c>
      <c r="V26761" t="s">
        <v>161</v>
      </c>
      <c r="W26761" t="s">
        <v>227</v>
      </c>
      <c r="X26761" t="s">
        <v>228</v>
      </c>
      <c r="Y26761">
        <v>1</v>
      </c>
      <c r="Z26761">
        <v>246361</v>
      </c>
    </row>
    <row r="26762" spans="1:26" x14ac:dyDescent="0.35">
      <c r="A26762" t="s">
        <v>481</v>
      </c>
      <c r="B26762" t="s">
        <v>482</v>
      </c>
      <c r="C26762" t="s">
        <v>171</v>
      </c>
      <c r="E26762" t="s">
        <v>19</v>
      </c>
      <c r="F26762">
        <v>2</v>
      </c>
      <c r="G26762" s="1">
        <v>41535.760416666664</v>
      </c>
      <c r="H26762" s="4">
        <f>INT(Table1[[#This Row],[Collision Date and Time]])</f>
        <v>41535</v>
      </c>
      <c r="I26762" s="5">
        <f>Table1[[#This Row],[Collision Date and Time]]-Table1[[#This Row],[Column3]]</f>
        <v>0.76041666666424135</v>
      </c>
      <c r="K26762" t="s">
        <v>1835</v>
      </c>
      <c r="L26762" t="s">
        <v>23</v>
      </c>
      <c r="M26762" t="s">
        <v>23</v>
      </c>
      <c r="N26762" t="s">
        <v>24</v>
      </c>
      <c r="P26762">
        <v>0</v>
      </c>
      <c r="R26762">
        <v>0</v>
      </c>
      <c r="T26762" t="s">
        <v>22</v>
      </c>
      <c r="U26762" t="s">
        <v>2604</v>
      </c>
      <c r="V26762" t="s">
        <v>215</v>
      </c>
      <c r="W26762" t="s">
        <v>213</v>
      </c>
      <c r="X26762" t="s">
        <v>214</v>
      </c>
      <c r="Y26762">
        <v>1</v>
      </c>
      <c r="Z26762">
        <v>17235</v>
      </c>
    </row>
    <row r="26763" spans="1:26" x14ac:dyDescent="0.35">
      <c r="A26763" t="s">
        <v>481</v>
      </c>
      <c r="B26763" t="s">
        <v>482</v>
      </c>
      <c r="C26763" t="s">
        <v>171</v>
      </c>
      <c r="E26763" t="s">
        <v>19</v>
      </c>
      <c r="G26763" s="1">
        <v>40956.013888888891</v>
      </c>
      <c r="H26763" s="4">
        <f>INT(Table1[[#This Row],[Collision Date and Time]])</f>
        <v>40956</v>
      </c>
      <c r="I26763" s="5">
        <f>Table1[[#This Row],[Collision Date and Time]]-Table1[[#This Row],[Column3]]</f>
        <v>1.3888888890505768E-2</v>
      </c>
      <c r="K26763" t="s">
        <v>26</v>
      </c>
      <c r="L26763" t="s">
        <v>23</v>
      </c>
      <c r="M26763" t="s">
        <v>23</v>
      </c>
      <c r="N26763" t="s">
        <v>24</v>
      </c>
      <c r="P26763">
        <v>0</v>
      </c>
      <c r="R26763">
        <v>200</v>
      </c>
      <c r="T26763" t="s">
        <v>22</v>
      </c>
      <c r="U26763" t="s">
        <v>2602</v>
      </c>
      <c r="V26763" t="s">
        <v>2602</v>
      </c>
      <c r="W26763" t="s">
        <v>810</v>
      </c>
      <c r="X26763" t="s">
        <v>811</v>
      </c>
      <c r="Y26763">
        <v>1</v>
      </c>
      <c r="Z26763">
        <v>17383</v>
      </c>
    </row>
    <row r="26764" spans="1:26" x14ac:dyDescent="0.35">
      <c r="A26764" t="s">
        <v>1440</v>
      </c>
      <c r="B26764" t="s">
        <v>1441</v>
      </c>
      <c r="C26764" t="s">
        <v>44</v>
      </c>
      <c r="E26764" t="s">
        <v>19</v>
      </c>
      <c r="F26764">
        <v>2</v>
      </c>
      <c r="G26764" s="1">
        <v>39127.895833333336</v>
      </c>
      <c r="H26764" s="4">
        <f>INT(Table1[[#This Row],[Collision Date and Time]])</f>
        <v>39127</v>
      </c>
      <c r="I26764" s="5">
        <f>Table1[[#This Row],[Collision Date and Time]]-Table1[[#This Row],[Column3]]</f>
        <v>0.89583333333575865</v>
      </c>
      <c r="J26764" t="s">
        <v>59</v>
      </c>
      <c r="K26764" t="s">
        <v>26</v>
      </c>
      <c r="L26764" t="s">
        <v>124</v>
      </c>
      <c r="M26764" t="s">
        <v>23</v>
      </c>
      <c r="N26764" t="s">
        <v>55</v>
      </c>
      <c r="O26764">
        <v>4</v>
      </c>
      <c r="P26764">
        <v>962</v>
      </c>
      <c r="Q26764">
        <v>0.16666667199999999</v>
      </c>
      <c r="R26764">
        <v>75</v>
      </c>
      <c r="T26764" t="s">
        <v>22</v>
      </c>
      <c r="U26764" t="s">
        <v>2603</v>
      </c>
      <c r="V26764" t="s">
        <v>145</v>
      </c>
      <c r="W26764" t="s">
        <v>145</v>
      </c>
      <c r="X26764" t="s">
        <v>146</v>
      </c>
      <c r="Y26764">
        <v>1</v>
      </c>
      <c r="Z26764">
        <v>244559</v>
      </c>
    </row>
    <row r="26765" spans="1:26" x14ac:dyDescent="0.35">
      <c r="A26765" t="s">
        <v>1440</v>
      </c>
      <c r="B26765" t="s">
        <v>1441</v>
      </c>
      <c r="C26765" t="s">
        <v>44</v>
      </c>
      <c r="E26765" t="s">
        <v>19</v>
      </c>
      <c r="F26765">
        <v>1</v>
      </c>
      <c r="G26765" s="1">
        <v>41769.688194444447</v>
      </c>
      <c r="H26765" s="4">
        <f>INT(Table1[[#This Row],[Collision Date and Time]])</f>
        <v>41769</v>
      </c>
      <c r="I26765" s="5">
        <f>Table1[[#This Row],[Collision Date and Time]]-Table1[[#This Row],[Column3]]</f>
        <v>0.68819444444670808</v>
      </c>
      <c r="J26765" t="s">
        <v>27</v>
      </c>
      <c r="K26765" t="s">
        <v>48</v>
      </c>
      <c r="L26765" t="s">
        <v>23</v>
      </c>
      <c r="M26765" t="s">
        <v>106</v>
      </c>
      <c r="N26765" t="s">
        <v>24</v>
      </c>
      <c r="P26765">
        <v>0</v>
      </c>
      <c r="R26765">
        <v>0</v>
      </c>
      <c r="S26765">
        <v>0</v>
      </c>
      <c r="T26765" t="s">
        <v>22</v>
      </c>
      <c r="U26765" t="s">
        <v>2603</v>
      </c>
      <c r="V26765" t="s">
        <v>671</v>
      </c>
      <c r="W26765" t="s">
        <v>107</v>
      </c>
      <c r="X26765" t="s">
        <v>108</v>
      </c>
      <c r="Y26765">
        <v>1</v>
      </c>
      <c r="Z26765">
        <v>346391</v>
      </c>
    </row>
    <row r="26766" spans="1:26" x14ac:dyDescent="0.35">
      <c r="A26766" t="s">
        <v>1440</v>
      </c>
      <c r="B26766" t="s">
        <v>1441</v>
      </c>
      <c r="C26766" t="s">
        <v>44</v>
      </c>
      <c r="E26766" t="s">
        <v>19</v>
      </c>
      <c r="F26766">
        <v>2</v>
      </c>
      <c r="G26766" s="1">
        <v>41129.837500000001</v>
      </c>
      <c r="H26766" s="4">
        <f>INT(Table1[[#This Row],[Collision Date and Time]])</f>
        <v>41129</v>
      </c>
      <c r="I26766" s="5">
        <f>Table1[[#This Row],[Collision Date and Time]]-Table1[[#This Row],[Column3]]</f>
        <v>0.83750000000145519</v>
      </c>
      <c r="J26766" t="s">
        <v>27</v>
      </c>
      <c r="K26766" t="s">
        <v>48</v>
      </c>
      <c r="L26766" t="s">
        <v>23</v>
      </c>
      <c r="M26766" t="s">
        <v>106</v>
      </c>
      <c r="N26766" t="s">
        <v>24</v>
      </c>
      <c r="P26766">
        <v>0</v>
      </c>
      <c r="R26766">
        <v>0</v>
      </c>
      <c r="S26766">
        <v>0</v>
      </c>
      <c r="T26766" t="s">
        <v>22</v>
      </c>
      <c r="U26766" t="s">
        <v>2603</v>
      </c>
      <c r="V26766" t="s">
        <v>671</v>
      </c>
      <c r="W26766" t="s">
        <v>107</v>
      </c>
      <c r="X26766" t="s">
        <v>108</v>
      </c>
      <c r="Y26766">
        <v>1</v>
      </c>
      <c r="Z26766">
        <v>325839</v>
      </c>
    </row>
    <row r="26767" spans="1:26" x14ac:dyDescent="0.35">
      <c r="A26767" t="s">
        <v>1440</v>
      </c>
      <c r="B26767" t="s">
        <v>1441</v>
      </c>
      <c r="C26767" t="s">
        <v>44</v>
      </c>
      <c r="E26767" t="s">
        <v>19</v>
      </c>
      <c r="F26767">
        <v>1</v>
      </c>
      <c r="G26767" s="1">
        <v>41627.472222222219</v>
      </c>
      <c r="H26767" s="4">
        <f>INT(Table1[[#This Row],[Collision Date and Time]])</f>
        <v>41627</v>
      </c>
      <c r="I26767" s="5">
        <f>Table1[[#This Row],[Collision Date and Time]]-Table1[[#This Row],[Column3]]</f>
        <v>0.47222222221898846</v>
      </c>
      <c r="J26767" t="s">
        <v>27</v>
      </c>
      <c r="K26767" t="s">
        <v>884</v>
      </c>
      <c r="L26767" t="s">
        <v>23</v>
      </c>
      <c r="M26767" t="s">
        <v>23</v>
      </c>
      <c r="N26767" t="s">
        <v>24</v>
      </c>
      <c r="P26767">
        <v>0</v>
      </c>
      <c r="R26767">
        <v>0</v>
      </c>
      <c r="S26767">
        <v>0</v>
      </c>
      <c r="T26767" t="s">
        <v>22</v>
      </c>
      <c r="U26767" t="s">
        <v>2602</v>
      </c>
      <c r="V26767" t="s">
        <v>261</v>
      </c>
      <c r="W26767" t="s">
        <v>259</v>
      </c>
      <c r="X26767" t="s">
        <v>260</v>
      </c>
      <c r="Y26767">
        <v>1</v>
      </c>
      <c r="Z26767">
        <v>343035</v>
      </c>
    </row>
    <row r="26768" spans="1:26" x14ac:dyDescent="0.35">
      <c r="A26768" t="s">
        <v>1440</v>
      </c>
      <c r="B26768" t="s">
        <v>1441</v>
      </c>
      <c r="C26768" t="s">
        <v>44</v>
      </c>
      <c r="E26768" t="s">
        <v>19</v>
      </c>
      <c r="F26768">
        <v>1</v>
      </c>
      <c r="G26768" s="1">
        <v>41737.564583333333</v>
      </c>
      <c r="H26768" s="4">
        <f>INT(Table1[[#This Row],[Collision Date and Time]])</f>
        <v>41737</v>
      </c>
      <c r="I26768" s="5">
        <f>Table1[[#This Row],[Collision Date and Time]]-Table1[[#This Row],[Column3]]</f>
        <v>0.56458333333284827</v>
      </c>
      <c r="J26768" t="s">
        <v>27</v>
      </c>
      <c r="K26768" t="s">
        <v>26</v>
      </c>
      <c r="L26768" t="s">
        <v>23</v>
      </c>
      <c r="M26768" t="s">
        <v>23</v>
      </c>
      <c r="N26768" t="s">
        <v>24</v>
      </c>
      <c r="P26768">
        <v>0</v>
      </c>
      <c r="S26768">
        <v>0</v>
      </c>
      <c r="T26768" t="s">
        <v>22</v>
      </c>
      <c r="U26768" t="s">
        <v>2603</v>
      </c>
      <c r="V26768" t="s">
        <v>145</v>
      </c>
      <c r="W26768" t="s">
        <v>396</v>
      </c>
      <c r="X26768" t="s">
        <v>397</v>
      </c>
      <c r="Y26768">
        <v>1</v>
      </c>
      <c r="Z26768">
        <v>344603</v>
      </c>
    </row>
    <row r="26769" spans="1:26" x14ac:dyDescent="0.35">
      <c r="A26769" t="s">
        <v>1440</v>
      </c>
      <c r="B26769" t="s">
        <v>1441</v>
      </c>
      <c r="C26769" t="s">
        <v>44</v>
      </c>
      <c r="E26769" t="s">
        <v>19</v>
      </c>
      <c r="F26769">
        <v>1</v>
      </c>
      <c r="G26769" s="1">
        <v>42021.372916666667</v>
      </c>
      <c r="H26769" s="4">
        <f>INT(Table1[[#This Row],[Collision Date and Time]])</f>
        <v>42021</v>
      </c>
      <c r="I26769" s="5">
        <f>Table1[[#This Row],[Collision Date and Time]]-Table1[[#This Row],[Column3]]</f>
        <v>0.37291666666715173</v>
      </c>
      <c r="J26769" t="s">
        <v>27</v>
      </c>
      <c r="K26769" t="s">
        <v>2252</v>
      </c>
      <c r="L26769" t="s">
        <v>23</v>
      </c>
      <c r="M26769" t="s">
        <v>23</v>
      </c>
      <c r="N26769" t="s">
        <v>24</v>
      </c>
      <c r="P26769">
        <v>0</v>
      </c>
      <c r="S26769">
        <v>0</v>
      </c>
      <c r="T26769" t="s">
        <v>22</v>
      </c>
      <c r="U26769" t="s">
        <v>2615</v>
      </c>
      <c r="V26769" t="s">
        <v>2616</v>
      </c>
      <c r="W26769" t="s">
        <v>438</v>
      </c>
      <c r="X26769" t="s">
        <v>439</v>
      </c>
      <c r="Y26769">
        <v>1</v>
      </c>
      <c r="Z26769">
        <v>357387</v>
      </c>
    </row>
    <row r="26770" spans="1:26" x14ac:dyDescent="0.35">
      <c r="A26770" t="s">
        <v>1440</v>
      </c>
      <c r="B26770" t="s">
        <v>1441</v>
      </c>
      <c r="C26770" t="s">
        <v>44</v>
      </c>
      <c r="E26770" t="s">
        <v>19</v>
      </c>
      <c r="F26770">
        <v>1</v>
      </c>
      <c r="G26770" s="1">
        <v>41941.297222222223</v>
      </c>
      <c r="H26770" s="4">
        <f>INT(Table1[[#This Row],[Collision Date and Time]])</f>
        <v>41941</v>
      </c>
      <c r="I26770" s="5">
        <f>Table1[[#This Row],[Collision Date and Time]]-Table1[[#This Row],[Column3]]</f>
        <v>0.29722222222335404</v>
      </c>
      <c r="J26770" t="s">
        <v>27</v>
      </c>
      <c r="K26770" t="s">
        <v>26</v>
      </c>
      <c r="L26770" t="s">
        <v>187</v>
      </c>
      <c r="M26770" t="s">
        <v>23</v>
      </c>
      <c r="N26770" t="s">
        <v>55</v>
      </c>
      <c r="P26770">
        <v>0</v>
      </c>
      <c r="R26770">
        <v>200</v>
      </c>
      <c r="S26770">
        <v>0.20000000300000001</v>
      </c>
      <c r="T26770" t="s">
        <v>22</v>
      </c>
      <c r="U26770" t="s">
        <v>2603</v>
      </c>
      <c r="V26770" t="s">
        <v>145</v>
      </c>
      <c r="W26770" t="s">
        <v>145</v>
      </c>
      <c r="X26770" t="s">
        <v>146</v>
      </c>
      <c r="Y26770">
        <v>1</v>
      </c>
      <c r="Z26770">
        <v>355291</v>
      </c>
    </row>
    <row r="26771" spans="1:26" x14ac:dyDescent="0.35">
      <c r="A26771" t="s">
        <v>1440</v>
      </c>
      <c r="B26771" t="s">
        <v>1441</v>
      </c>
      <c r="C26771" t="s">
        <v>44</v>
      </c>
      <c r="E26771" t="s">
        <v>19</v>
      </c>
      <c r="F26771">
        <v>1</v>
      </c>
      <c r="G26771" s="1">
        <v>38576.40625</v>
      </c>
      <c r="H26771" s="4">
        <f>INT(Table1[[#This Row],[Collision Date and Time]])</f>
        <v>38576</v>
      </c>
      <c r="I26771" s="5">
        <f>Table1[[#This Row],[Collision Date and Time]]-Table1[[#This Row],[Column3]]</f>
        <v>0.40625</v>
      </c>
      <c r="J26771" t="s">
        <v>27</v>
      </c>
      <c r="K26771" t="s">
        <v>31</v>
      </c>
      <c r="L26771" t="s">
        <v>23</v>
      </c>
      <c r="M26771" t="s">
        <v>109</v>
      </c>
      <c r="N26771" t="s">
        <v>24</v>
      </c>
      <c r="P26771">
        <v>0</v>
      </c>
      <c r="R26771">
        <v>10</v>
      </c>
      <c r="T26771" t="s">
        <v>22</v>
      </c>
      <c r="U26771" t="s">
        <v>2600</v>
      </c>
      <c r="V26771" t="s">
        <v>134</v>
      </c>
      <c r="W26771" t="s">
        <v>134</v>
      </c>
      <c r="X26771" t="s">
        <v>135</v>
      </c>
      <c r="Y26771">
        <v>1</v>
      </c>
      <c r="Z26771">
        <v>237904</v>
      </c>
    </row>
    <row r="26772" spans="1:26" x14ac:dyDescent="0.35">
      <c r="A26772" t="s">
        <v>1440</v>
      </c>
      <c r="B26772" t="s">
        <v>1441</v>
      </c>
      <c r="C26772" t="s">
        <v>44</v>
      </c>
      <c r="E26772" t="s">
        <v>19</v>
      </c>
      <c r="F26772">
        <v>1</v>
      </c>
      <c r="G26772" s="1">
        <v>37981.569444444445</v>
      </c>
      <c r="H26772" s="4">
        <f>INT(Table1[[#This Row],[Collision Date and Time]])</f>
        <v>37981</v>
      </c>
      <c r="I26772" s="5">
        <f>Table1[[#This Row],[Collision Date and Time]]-Table1[[#This Row],[Column3]]</f>
        <v>0.56944444444525288</v>
      </c>
      <c r="J26772" t="s">
        <v>27</v>
      </c>
      <c r="K26772" t="s">
        <v>26</v>
      </c>
      <c r="L26772" t="s">
        <v>23</v>
      </c>
      <c r="M26772" t="s">
        <v>23</v>
      </c>
      <c r="N26772" t="s">
        <v>24</v>
      </c>
      <c r="P26772">
        <v>0</v>
      </c>
      <c r="R26772">
        <v>20</v>
      </c>
      <c r="T26772" t="s">
        <v>22</v>
      </c>
      <c r="U26772" t="s">
        <v>2604</v>
      </c>
      <c r="V26772" t="s">
        <v>74</v>
      </c>
      <c r="W26772" t="s">
        <v>83</v>
      </c>
      <c r="X26772" t="s">
        <v>84</v>
      </c>
      <c r="Y26772">
        <v>1</v>
      </c>
      <c r="Z26772">
        <v>225498</v>
      </c>
    </row>
    <row r="26773" spans="1:26" x14ac:dyDescent="0.35">
      <c r="A26773" t="s">
        <v>1440</v>
      </c>
      <c r="B26773" t="s">
        <v>1441</v>
      </c>
      <c r="C26773" t="s">
        <v>44</v>
      </c>
      <c r="E26773" t="s">
        <v>62</v>
      </c>
      <c r="F26773">
        <v>1</v>
      </c>
      <c r="G26773" s="1">
        <v>38131.354166666664</v>
      </c>
      <c r="H26773" s="4">
        <f>INT(Table1[[#This Row],[Collision Date and Time]])</f>
        <v>38131</v>
      </c>
      <c r="I26773" s="5">
        <f>Table1[[#This Row],[Collision Date and Time]]-Table1[[#This Row],[Column3]]</f>
        <v>0.35416666666424135</v>
      </c>
      <c r="J26773" t="s">
        <v>27</v>
      </c>
      <c r="K26773" t="s">
        <v>26</v>
      </c>
      <c r="L26773" t="s">
        <v>23</v>
      </c>
      <c r="M26773" t="s">
        <v>109</v>
      </c>
      <c r="N26773" t="s">
        <v>24</v>
      </c>
      <c r="P26773">
        <v>0</v>
      </c>
      <c r="R26773">
        <v>300</v>
      </c>
      <c r="T26773" t="s">
        <v>22</v>
      </c>
      <c r="U26773" t="s">
        <v>2600</v>
      </c>
      <c r="V26773" t="s">
        <v>2621</v>
      </c>
      <c r="W26773" t="s">
        <v>307</v>
      </c>
      <c r="X26773" t="s">
        <v>354</v>
      </c>
      <c r="Y26773">
        <v>1</v>
      </c>
      <c r="Z26773">
        <v>227383</v>
      </c>
    </row>
    <row r="26774" spans="1:26" x14ac:dyDescent="0.35">
      <c r="A26774" t="s">
        <v>1440</v>
      </c>
      <c r="B26774" t="s">
        <v>1441</v>
      </c>
      <c r="C26774" t="s">
        <v>44</v>
      </c>
      <c r="E26774" t="s">
        <v>19</v>
      </c>
      <c r="F26774">
        <v>1</v>
      </c>
      <c r="G26774" s="1">
        <v>37659.4375</v>
      </c>
      <c r="H26774" s="4">
        <f>INT(Table1[[#This Row],[Collision Date and Time]])</f>
        <v>37659</v>
      </c>
      <c r="I26774" s="5">
        <f>Table1[[#This Row],[Collision Date and Time]]-Table1[[#This Row],[Column3]]</f>
        <v>0.4375</v>
      </c>
      <c r="J26774" t="s">
        <v>27</v>
      </c>
      <c r="K26774" t="s">
        <v>31</v>
      </c>
      <c r="L26774" t="s">
        <v>23</v>
      </c>
      <c r="M26774" t="s">
        <v>109</v>
      </c>
      <c r="N26774" t="s">
        <v>24</v>
      </c>
      <c r="P26774">
        <v>0</v>
      </c>
      <c r="R26774">
        <v>700</v>
      </c>
      <c r="T26774" t="s">
        <v>22</v>
      </c>
      <c r="U26774" t="s">
        <v>2604</v>
      </c>
      <c r="V26774" t="s">
        <v>74</v>
      </c>
      <c r="W26774" t="s">
        <v>83</v>
      </c>
      <c r="X26774" t="s">
        <v>84</v>
      </c>
      <c r="Y26774">
        <v>1</v>
      </c>
      <c r="Z26774">
        <v>221137</v>
      </c>
    </row>
    <row r="26775" spans="1:26" x14ac:dyDescent="0.35">
      <c r="A26775" t="s">
        <v>1440</v>
      </c>
      <c r="B26775" t="s">
        <v>1441</v>
      </c>
      <c r="C26775" t="s">
        <v>44</v>
      </c>
      <c r="E26775" t="s">
        <v>19</v>
      </c>
      <c r="F26775">
        <v>2</v>
      </c>
      <c r="G26775" s="1">
        <v>37009.1875</v>
      </c>
      <c r="H26775" s="4">
        <f>INT(Table1[[#This Row],[Collision Date and Time]])</f>
        <v>37009</v>
      </c>
      <c r="I26775" s="5">
        <f>Table1[[#This Row],[Collision Date and Time]]-Table1[[#This Row],[Column3]]</f>
        <v>0.1875</v>
      </c>
      <c r="J26775" t="s">
        <v>59</v>
      </c>
      <c r="K26775" t="s">
        <v>31</v>
      </c>
      <c r="L26775" t="s">
        <v>187</v>
      </c>
      <c r="M26775" t="s">
        <v>23</v>
      </c>
      <c r="N26775" t="s">
        <v>55</v>
      </c>
      <c r="P26775" s="2">
        <v>5635</v>
      </c>
      <c r="R26775">
        <v>5</v>
      </c>
      <c r="T26775" t="s">
        <v>22</v>
      </c>
      <c r="U26775" t="s">
        <v>2603</v>
      </c>
      <c r="V26775" t="s">
        <v>671</v>
      </c>
      <c r="W26775" t="s">
        <v>107</v>
      </c>
      <c r="X26775" t="s">
        <v>108</v>
      </c>
      <c r="Y26775">
        <v>1</v>
      </c>
      <c r="Z26775">
        <v>209210</v>
      </c>
    </row>
    <row r="26776" spans="1:26" x14ac:dyDescent="0.35">
      <c r="A26776" t="s">
        <v>752</v>
      </c>
      <c r="B26776" t="s">
        <v>753</v>
      </c>
      <c r="C26776" t="s">
        <v>30</v>
      </c>
      <c r="E26776" t="s">
        <v>19</v>
      </c>
      <c r="F26776">
        <v>1</v>
      </c>
      <c r="G26776" s="1">
        <v>37580.628472222219</v>
      </c>
      <c r="H26776" s="4">
        <f>INT(Table1[[#This Row],[Collision Date and Time]])</f>
        <v>37580</v>
      </c>
      <c r="I26776" s="5">
        <f>Table1[[#This Row],[Collision Date and Time]]-Table1[[#This Row],[Column3]]</f>
        <v>0.62847222221898846</v>
      </c>
      <c r="J26776" t="s">
        <v>27</v>
      </c>
      <c r="K26776" t="s">
        <v>41</v>
      </c>
      <c r="L26776" t="s">
        <v>187</v>
      </c>
      <c r="M26776" t="s">
        <v>99</v>
      </c>
      <c r="N26776" t="s">
        <v>55</v>
      </c>
      <c r="O26776">
        <v>48</v>
      </c>
      <c r="P26776">
        <v>412</v>
      </c>
      <c r="Q26776">
        <v>2</v>
      </c>
      <c r="R26776">
        <v>0</v>
      </c>
      <c r="S26776">
        <v>0</v>
      </c>
      <c r="T26776" t="s">
        <v>22</v>
      </c>
      <c r="U26776" t="s">
        <v>2607</v>
      </c>
      <c r="V26776" t="s">
        <v>112</v>
      </c>
      <c r="W26776" t="s">
        <v>110</v>
      </c>
      <c r="X26776" t="s">
        <v>111</v>
      </c>
      <c r="Y26776">
        <v>1</v>
      </c>
      <c r="Z26776">
        <v>221924</v>
      </c>
    </row>
    <row r="26777" spans="1:26" x14ac:dyDescent="0.35">
      <c r="A26777" t="s">
        <v>752</v>
      </c>
      <c r="B26777" t="s">
        <v>753</v>
      </c>
      <c r="C26777" t="s">
        <v>30</v>
      </c>
      <c r="E26777" t="s">
        <v>19</v>
      </c>
      <c r="G26777" s="1">
        <v>40153.383333333331</v>
      </c>
      <c r="H26777" s="4">
        <f>INT(Table1[[#This Row],[Collision Date and Time]])</f>
        <v>40153</v>
      </c>
      <c r="I26777" s="5">
        <f>Table1[[#This Row],[Collision Date and Time]]-Table1[[#This Row],[Column3]]</f>
        <v>0.38333333333139308</v>
      </c>
      <c r="J26777" t="s">
        <v>27</v>
      </c>
      <c r="K26777" t="s">
        <v>31</v>
      </c>
      <c r="L26777" t="s">
        <v>187</v>
      </c>
      <c r="M26777" t="s">
        <v>109</v>
      </c>
      <c r="N26777" t="s">
        <v>55</v>
      </c>
      <c r="O26777">
        <v>44</v>
      </c>
      <c r="P26777" s="2">
        <v>11449</v>
      </c>
      <c r="Q26777">
        <v>1.8333333730000001</v>
      </c>
      <c r="R26777">
        <v>40</v>
      </c>
      <c r="S26777">
        <v>0</v>
      </c>
      <c r="T26777" t="s">
        <v>22</v>
      </c>
      <c r="U26777" t="s">
        <v>2615</v>
      </c>
      <c r="V26777" t="s">
        <v>2617</v>
      </c>
      <c r="W26777" t="s">
        <v>57</v>
      </c>
      <c r="X26777" t="s">
        <v>58</v>
      </c>
      <c r="Y26777">
        <v>1</v>
      </c>
      <c r="Z26777">
        <v>269683</v>
      </c>
    </row>
    <row r="26778" spans="1:26" x14ac:dyDescent="0.35">
      <c r="A26778" t="s">
        <v>752</v>
      </c>
      <c r="B26778" t="s">
        <v>753</v>
      </c>
      <c r="C26778" t="s">
        <v>30</v>
      </c>
      <c r="E26778" t="s">
        <v>19</v>
      </c>
      <c r="F26778">
        <v>2</v>
      </c>
      <c r="G26778" s="1">
        <v>41957.59375</v>
      </c>
      <c r="H26778" s="4">
        <f>INT(Table1[[#This Row],[Collision Date and Time]])</f>
        <v>41957</v>
      </c>
      <c r="I26778" s="5">
        <f>Table1[[#This Row],[Collision Date and Time]]-Table1[[#This Row],[Column3]]</f>
        <v>0.59375</v>
      </c>
      <c r="J26778" t="s">
        <v>27</v>
      </c>
      <c r="K26778" t="s">
        <v>26</v>
      </c>
      <c r="L26778" t="s">
        <v>98</v>
      </c>
      <c r="M26778" t="s">
        <v>23</v>
      </c>
      <c r="N26778" t="s">
        <v>55</v>
      </c>
      <c r="O26778">
        <v>28</v>
      </c>
      <c r="P26778" s="2">
        <v>21000</v>
      </c>
      <c r="Q26778">
        <v>1.1666666269999999</v>
      </c>
      <c r="R26778">
        <v>350</v>
      </c>
      <c r="T26778" t="s">
        <v>22</v>
      </c>
      <c r="U26778" t="s">
        <v>2607</v>
      </c>
      <c r="V26778" t="s">
        <v>636</v>
      </c>
      <c r="W26778" t="s">
        <v>636</v>
      </c>
      <c r="X26778" t="s">
        <v>2072</v>
      </c>
      <c r="Y26778">
        <v>1</v>
      </c>
      <c r="Z26778">
        <v>356455</v>
      </c>
    </row>
    <row r="26779" spans="1:26" x14ac:dyDescent="0.35">
      <c r="A26779" t="s">
        <v>752</v>
      </c>
      <c r="B26779" t="s">
        <v>753</v>
      </c>
      <c r="C26779" t="s">
        <v>30</v>
      </c>
      <c r="E26779" t="s">
        <v>19</v>
      </c>
      <c r="F26779">
        <v>2</v>
      </c>
      <c r="G26779" s="1">
        <v>40672.495833333334</v>
      </c>
      <c r="H26779" s="4">
        <f>INT(Table1[[#This Row],[Collision Date and Time]])</f>
        <v>40672</v>
      </c>
      <c r="I26779" s="5">
        <f>Table1[[#This Row],[Collision Date and Time]]-Table1[[#This Row],[Column3]]</f>
        <v>0.49583333333430346</v>
      </c>
      <c r="J26779" t="s">
        <v>27</v>
      </c>
      <c r="K26779" t="s">
        <v>31</v>
      </c>
      <c r="L26779" t="s">
        <v>187</v>
      </c>
      <c r="M26779" t="s">
        <v>109</v>
      </c>
      <c r="N26779" t="s">
        <v>55</v>
      </c>
      <c r="O26779">
        <v>8</v>
      </c>
      <c r="P26779" s="2">
        <v>270572</v>
      </c>
      <c r="Q26779">
        <v>0.333333343</v>
      </c>
      <c r="R26779" s="2">
        <v>1000</v>
      </c>
      <c r="S26779">
        <v>2</v>
      </c>
      <c r="T26779" t="s">
        <v>22</v>
      </c>
      <c r="U26779" t="s">
        <v>2605</v>
      </c>
      <c r="V26779" t="s">
        <v>2606</v>
      </c>
      <c r="W26779" t="s">
        <v>710</v>
      </c>
      <c r="X26779" t="s">
        <v>711</v>
      </c>
      <c r="Y26779">
        <v>1</v>
      </c>
      <c r="Z26779">
        <v>311693</v>
      </c>
    </row>
    <row r="26780" spans="1:26" x14ac:dyDescent="0.35">
      <c r="A26780" t="s">
        <v>752</v>
      </c>
      <c r="B26780" t="s">
        <v>753</v>
      </c>
      <c r="C26780" t="s">
        <v>30</v>
      </c>
      <c r="E26780" t="s">
        <v>19</v>
      </c>
      <c r="F26780">
        <v>1</v>
      </c>
      <c r="G26780" s="1">
        <v>41381.656944444447</v>
      </c>
      <c r="H26780" s="4">
        <f>INT(Table1[[#This Row],[Collision Date and Time]])</f>
        <v>41381</v>
      </c>
      <c r="I26780" s="5">
        <f>Table1[[#This Row],[Collision Date and Time]]-Table1[[#This Row],[Column3]]</f>
        <v>0.65694444444670808</v>
      </c>
      <c r="J26780" t="s">
        <v>27</v>
      </c>
      <c r="K26780" t="s">
        <v>26</v>
      </c>
      <c r="L26780" t="s">
        <v>23</v>
      </c>
      <c r="M26780" t="s">
        <v>23</v>
      </c>
      <c r="N26780" t="s">
        <v>24</v>
      </c>
      <c r="O26780">
        <v>3</v>
      </c>
      <c r="P26780">
        <v>0</v>
      </c>
      <c r="Q26780">
        <v>0.125</v>
      </c>
      <c r="R26780" s="2">
        <v>1000</v>
      </c>
      <c r="T26780" t="s">
        <v>22</v>
      </c>
      <c r="U26780" t="s">
        <v>2615</v>
      </c>
      <c r="V26780" t="s">
        <v>733</v>
      </c>
      <c r="W26780" t="s">
        <v>733</v>
      </c>
      <c r="X26780" t="s">
        <v>734</v>
      </c>
      <c r="Y26780">
        <v>1</v>
      </c>
      <c r="Z26780">
        <v>332497</v>
      </c>
    </row>
    <row r="26781" spans="1:26" x14ac:dyDescent="0.35">
      <c r="A26781" t="s">
        <v>752</v>
      </c>
      <c r="B26781" t="s">
        <v>753</v>
      </c>
      <c r="C26781" t="s">
        <v>30</v>
      </c>
      <c r="E26781" t="s">
        <v>19</v>
      </c>
      <c r="F26781">
        <v>1</v>
      </c>
      <c r="G26781" s="1">
        <v>41830.916666666664</v>
      </c>
      <c r="H26781" s="4">
        <f>INT(Table1[[#This Row],[Collision Date and Time]])</f>
        <v>41830</v>
      </c>
      <c r="I26781" s="5">
        <f>Table1[[#This Row],[Collision Date and Time]]-Table1[[#This Row],[Column3]]</f>
        <v>0.91666666666424135</v>
      </c>
      <c r="J26781" t="s">
        <v>59</v>
      </c>
      <c r="K26781" t="s">
        <v>48</v>
      </c>
      <c r="L26781" t="s">
        <v>187</v>
      </c>
      <c r="M26781" t="s">
        <v>106</v>
      </c>
      <c r="N26781" t="s">
        <v>55</v>
      </c>
      <c r="O26781">
        <v>3</v>
      </c>
      <c r="P26781">
        <v>250</v>
      </c>
      <c r="Q26781">
        <v>0.125</v>
      </c>
      <c r="R26781">
        <v>0</v>
      </c>
      <c r="S26781">
        <v>0</v>
      </c>
      <c r="T26781" t="s">
        <v>97</v>
      </c>
      <c r="U26781" t="s">
        <v>176</v>
      </c>
      <c r="V26781" t="s">
        <v>2631</v>
      </c>
      <c r="W26781" t="s">
        <v>2282</v>
      </c>
      <c r="X26781" t="s">
        <v>2283</v>
      </c>
      <c r="Y26781">
        <v>1</v>
      </c>
      <c r="Z26781">
        <v>348738</v>
      </c>
    </row>
    <row r="26782" spans="1:26" x14ac:dyDescent="0.35">
      <c r="A26782" t="s">
        <v>752</v>
      </c>
      <c r="B26782" t="s">
        <v>753</v>
      </c>
      <c r="C26782" t="s">
        <v>30</v>
      </c>
      <c r="E26782" t="s">
        <v>19</v>
      </c>
      <c r="F26782">
        <v>2</v>
      </c>
      <c r="G26782" s="1">
        <v>39117.489583333336</v>
      </c>
      <c r="H26782" s="4">
        <f>INT(Table1[[#This Row],[Collision Date and Time]])</f>
        <v>39117</v>
      </c>
      <c r="I26782" s="5">
        <f>Table1[[#This Row],[Collision Date and Time]]-Table1[[#This Row],[Column3]]</f>
        <v>0.48958333333575865</v>
      </c>
      <c r="J26782" t="s">
        <v>27</v>
      </c>
      <c r="K26782" t="s">
        <v>48</v>
      </c>
      <c r="L26782" t="s">
        <v>23</v>
      </c>
      <c r="M26782" t="s">
        <v>106</v>
      </c>
      <c r="N26782" t="s">
        <v>24</v>
      </c>
      <c r="O26782">
        <v>1</v>
      </c>
      <c r="P26782">
        <v>0</v>
      </c>
      <c r="Q26782">
        <v>4.1666667999999997E-2</v>
      </c>
      <c r="R26782">
        <v>0</v>
      </c>
      <c r="S26782">
        <v>0</v>
      </c>
      <c r="T26782" t="s">
        <v>22</v>
      </c>
      <c r="U26782" t="s">
        <v>2607</v>
      </c>
      <c r="V26782" t="s">
        <v>112</v>
      </c>
      <c r="W26782" t="s">
        <v>110</v>
      </c>
      <c r="X26782" t="s">
        <v>111</v>
      </c>
      <c r="Y26782">
        <v>1</v>
      </c>
      <c r="Z26782">
        <v>249245</v>
      </c>
    </row>
    <row r="26783" spans="1:26" x14ac:dyDescent="0.35">
      <c r="A26783" t="s">
        <v>752</v>
      </c>
      <c r="B26783" t="s">
        <v>753</v>
      </c>
      <c r="C26783" t="s">
        <v>30</v>
      </c>
      <c r="E26783" t="s">
        <v>19</v>
      </c>
      <c r="F26783">
        <v>2</v>
      </c>
      <c r="G26783" s="1">
        <v>40015.649305555555</v>
      </c>
      <c r="H26783" s="4">
        <f>INT(Table1[[#This Row],[Collision Date and Time]])</f>
        <v>40015</v>
      </c>
      <c r="I26783" s="5">
        <f>Table1[[#This Row],[Collision Date and Time]]-Table1[[#This Row],[Column3]]</f>
        <v>0.64930555555474712</v>
      </c>
      <c r="J26783" t="s">
        <v>27</v>
      </c>
      <c r="K26783" t="s">
        <v>26</v>
      </c>
      <c r="L26783" t="s">
        <v>187</v>
      </c>
      <c r="M26783" t="s">
        <v>23</v>
      </c>
      <c r="N26783" t="s">
        <v>55</v>
      </c>
      <c r="O26783">
        <v>1</v>
      </c>
      <c r="P26783">
        <v>0</v>
      </c>
      <c r="Q26783">
        <v>4.1666667999999997E-2</v>
      </c>
      <c r="R26783" s="2">
        <v>1100</v>
      </c>
      <c r="T26783" t="s">
        <v>22</v>
      </c>
      <c r="U26783" t="s">
        <v>2600</v>
      </c>
      <c r="V26783" t="s">
        <v>233</v>
      </c>
      <c r="W26783" t="s">
        <v>685</v>
      </c>
      <c r="X26783" t="s">
        <v>686</v>
      </c>
      <c r="Y26783">
        <v>1</v>
      </c>
      <c r="Z26783">
        <v>265657</v>
      </c>
    </row>
    <row r="26784" spans="1:26" x14ac:dyDescent="0.35">
      <c r="A26784" t="s">
        <v>752</v>
      </c>
      <c r="B26784" t="s">
        <v>753</v>
      </c>
      <c r="C26784" t="s">
        <v>30</v>
      </c>
      <c r="E26784" t="s">
        <v>19</v>
      </c>
      <c r="F26784">
        <v>2</v>
      </c>
      <c r="G26784" s="1">
        <v>38727.770138888889</v>
      </c>
      <c r="H26784" s="4">
        <f>INT(Table1[[#This Row],[Collision Date and Time]])</f>
        <v>38727</v>
      </c>
      <c r="I26784" s="5">
        <f>Table1[[#This Row],[Collision Date and Time]]-Table1[[#This Row],[Column3]]</f>
        <v>0.77013888888905058</v>
      </c>
      <c r="J26784" t="s">
        <v>59</v>
      </c>
      <c r="K26784" t="s">
        <v>41</v>
      </c>
      <c r="L26784" t="s">
        <v>23</v>
      </c>
      <c r="M26784" t="s">
        <v>99</v>
      </c>
      <c r="N26784" t="s">
        <v>24</v>
      </c>
      <c r="O26784">
        <v>1</v>
      </c>
      <c r="P26784">
        <v>0</v>
      </c>
      <c r="Q26784">
        <v>4.1666667999999997E-2</v>
      </c>
      <c r="R26784">
        <v>0</v>
      </c>
      <c r="S26784">
        <v>0</v>
      </c>
      <c r="T26784" t="s">
        <v>22</v>
      </c>
      <c r="U26784" t="s">
        <v>2604</v>
      </c>
      <c r="V26784" t="s">
        <v>2619</v>
      </c>
      <c r="W26784" t="s">
        <v>1422</v>
      </c>
      <c r="X26784" t="s">
        <v>1423</v>
      </c>
      <c r="Y26784">
        <v>1</v>
      </c>
      <c r="Z26784">
        <v>235968</v>
      </c>
    </row>
    <row r="26785" spans="1:26" x14ac:dyDescent="0.35">
      <c r="A26785" t="s">
        <v>752</v>
      </c>
      <c r="B26785" t="s">
        <v>753</v>
      </c>
      <c r="C26785" t="s">
        <v>30</v>
      </c>
      <c r="E26785" t="s">
        <v>19</v>
      </c>
      <c r="F26785">
        <v>2</v>
      </c>
      <c r="G26785" s="1">
        <v>37072.298611111109</v>
      </c>
      <c r="H26785" s="4">
        <f>INT(Table1[[#This Row],[Collision Date and Time]])</f>
        <v>37072</v>
      </c>
      <c r="I26785" s="5">
        <f>Table1[[#This Row],[Collision Date and Time]]-Table1[[#This Row],[Column3]]</f>
        <v>0.29861111110949423</v>
      </c>
      <c r="J26785" t="s">
        <v>256</v>
      </c>
      <c r="K26785" t="s">
        <v>48</v>
      </c>
      <c r="L26785" t="s">
        <v>23</v>
      </c>
      <c r="M26785" t="s">
        <v>23</v>
      </c>
      <c r="N26785" t="s">
        <v>24</v>
      </c>
      <c r="P26785">
        <v>0</v>
      </c>
      <c r="R26785">
        <v>0</v>
      </c>
      <c r="S26785">
        <v>0</v>
      </c>
      <c r="T26785" t="s">
        <v>22</v>
      </c>
      <c r="U26785" t="s">
        <v>2604</v>
      </c>
      <c r="V26785" t="s">
        <v>74</v>
      </c>
      <c r="W26785" t="s">
        <v>72</v>
      </c>
      <c r="X26785" t="s">
        <v>73</v>
      </c>
      <c r="Y26785">
        <v>1</v>
      </c>
      <c r="Z26785">
        <v>206976</v>
      </c>
    </row>
    <row r="26786" spans="1:26" x14ac:dyDescent="0.35">
      <c r="A26786" t="s">
        <v>752</v>
      </c>
      <c r="B26786" t="s">
        <v>753</v>
      </c>
      <c r="C26786" t="s">
        <v>30</v>
      </c>
      <c r="E26786" t="s">
        <v>19</v>
      </c>
      <c r="F26786">
        <v>2</v>
      </c>
      <c r="G26786" s="1">
        <v>38116.295138888891</v>
      </c>
      <c r="H26786" s="4">
        <f>INT(Table1[[#This Row],[Collision Date and Time]])</f>
        <v>38116</v>
      </c>
      <c r="I26786" s="5">
        <f>Table1[[#This Row],[Collision Date and Time]]-Table1[[#This Row],[Column3]]</f>
        <v>0.29513888889050577</v>
      </c>
      <c r="J26786" t="s">
        <v>256</v>
      </c>
      <c r="K26786" t="s">
        <v>48</v>
      </c>
      <c r="L26786" t="s">
        <v>23</v>
      </c>
      <c r="M26786" t="s">
        <v>23</v>
      </c>
      <c r="N26786" t="s">
        <v>24</v>
      </c>
      <c r="P26786">
        <v>0</v>
      </c>
      <c r="R26786">
        <v>0</v>
      </c>
      <c r="S26786">
        <v>0</v>
      </c>
      <c r="T26786" t="s">
        <v>22</v>
      </c>
      <c r="U26786" t="s">
        <v>2604</v>
      </c>
      <c r="V26786" t="s">
        <v>74</v>
      </c>
      <c r="W26786" t="s">
        <v>72</v>
      </c>
      <c r="X26786" t="s">
        <v>73</v>
      </c>
      <c r="Y26786">
        <v>1</v>
      </c>
      <c r="Z26786">
        <v>227186</v>
      </c>
    </row>
    <row r="26787" spans="1:26" x14ac:dyDescent="0.35">
      <c r="A26787" t="s">
        <v>752</v>
      </c>
      <c r="B26787" t="s">
        <v>753</v>
      </c>
      <c r="C26787" t="s">
        <v>30</v>
      </c>
      <c r="E26787" t="s">
        <v>19</v>
      </c>
      <c r="F26787">
        <v>2</v>
      </c>
      <c r="G26787" s="1">
        <v>40764.291666666664</v>
      </c>
      <c r="H26787" s="4">
        <f>INT(Table1[[#This Row],[Collision Date and Time]])</f>
        <v>40764</v>
      </c>
      <c r="I26787" s="5">
        <f>Table1[[#This Row],[Collision Date and Time]]-Table1[[#This Row],[Column3]]</f>
        <v>0.29166666666424135</v>
      </c>
      <c r="J26787" t="s">
        <v>256</v>
      </c>
      <c r="K26787" t="s">
        <v>48</v>
      </c>
      <c r="L26787" t="s">
        <v>23</v>
      </c>
      <c r="M26787" t="s">
        <v>23</v>
      </c>
      <c r="N26787" t="s">
        <v>24</v>
      </c>
      <c r="P26787">
        <v>0</v>
      </c>
      <c r="R26787">
        <v>0</v>
      </c>
      <c r="S26787">
        <v>0</v>
      </c>
      <c r="T26787" t="s">
        <v>22</v>
      </c>
      <c r="U26787" t="s">
        <v>2604</v>
      </c>
      <c r="V26787" t="s">
        <v>215</v>
      </c>
      <c r="W26787" t="s">
        <v>794</v>
      </c>
      <c r="X26787" t="s">
        <v>795</v>
      </c>
      <c r="Y26787">
        <v>1</v>
      </c>
      <c r="Z26787">
        <v>315502</v>
      </c>
    </row>
    <row r="26788" spans="1:26" x14ac:dyDescent="0.35">
      <c r="A26788" t="s">
        <v>752</v>
      </c>
      <c r="B26788" t="s">
        <v>753</v>
      </c>
      <c r="C26788" t="s">
        <v>30</v>
      </c>
      <c r="E26788" t="s">
        <v>19</v>
      </c>
      <c r="F26788">
        <v>2</v>
      </c>
      <c r="G26788" s="1">
        <v>38108.565972222219</v>
      </c>
      <c r="H26788" s="4">
        <f>INT(Table1[[#This Row],[Collision Date and Time]])</f>
        <v>38108</v>
      </c>
      <c r="I26788" s="5">
        <f>Table1[[#This Row],[Collision Date and Time]]-Table1[[#This Row],[Column3]]</f>
        <v>0.56597222221898846</v>
      </c>
      <c r="J26788" t="s">
        <v>27</v>
      </c>
      <c r="K26788" t="s">
        <v>48</v>
      </c>
      <c r="L26788" t="s">
        <v>23</v>
      </c>
      <c r="M26788" t="s">
        <v>23</v>
      </c>
      <c r="N26788" t="s">
        <v>24</v>
      </c>
      <c r="P26788">
        <v>0</v>
      </c>
      <c r="R26788">
        <v>0</v>
      </c>
      <c r="S26788">
        <v>0</v>
      </c>
      <c r="T26788" t="s">
        <v>22</v>
      </c>
      <c r="U26788" t="s">
        <v>2600</v>
      </c>
      <c r="V26788" t="s">
        <v>134</v>
      </c>
      <c r="W26788" t="s">
        <v>257</v>
      </c>
      <c r="X26788" t="s">
        <v>258</v>
      </c>
      <c r="Y26788">
        <v>1</v>
      </c>
      <c r="Z26788">
        <v>228714</v>
      </c>
    </row>
    <row r="26789" spans="1:26" x14ac:dyDescent="0.35">
      <c r="A26789" t="s">
        <v>752</v>
      </c>
      <c r="B26789" t="s">
        <v>753</v>
      </c>
      <c r="C26789" t="s">
        <v>30</v>
      </c>
      <c r="E26789" t="s">
        <v>19</v>
      </c>
      <c r="F26789">
        <v>1</v>
      </c>
      <c r="G26789" s="1">
        <v>37459.677083333336</v>
      </c>
      <c r="H26789" s="4">
        <f>INT(Table1[[#This Row],[Collision Date and Time]])</f>
        <v>37459</v>
      </c>
      <c r="I26789" s="5">
        <f>Table1[[#This Row],[Collision Date and Time]]-Table1[[#This Row],[Column3]]</f>
        <v>0.67708333333575865</v>
      </c>
      <c r="J26789" t="s">
        <v>27</v>
      </c>
      <c r="K26789" t="s">
        <v>41</v>
      </c>
      <c r="L26789" t="s">
        <v>23</v>
      </c>
      <c r="M26789" t="s">
        <v>23</v>
      </c>
      <c r="N26789" t="s">
        <v>24</v>
      </c>
      <c r="P26789">
        <v>0</v>
      </c>
      <c r="R26789">
        <v>0</v>
      </c>
      <c r="S26789">
        <v>0</v>
      </c>
      <c r="T26789" t="s">
        <v>22</v>
      </c>
      <c r="U26789" t="s">
        <v>2602</v>
      </c>
      <c r="V26789" t="s">
        <v>195</v>
      </c>
      <c r="W26789" t="s">
        <v>193</v>
      </c>
      <c r="X26789" t="s">
        <v>194</v>
      </c>
      <c r="Y26789">
        <v>1</v>
      </c>
      <c r="Z26789">
        <v>212676</v>
      </c>
    </row>
    <row r="26790" spans="1:26" x14ac:dyDescent="0.35">
      <c r="A26790" t="s">
        <v>752</v>
      </c>
      <c r="B26790" t="s">
        <v>753</v>
      </c>
      <c r="C26790" t="s">
        <v>30</v>
      </c>
      <c r="E26790" t="s">
        <v>19</v>
      </c>
      <c r="F26790">
        <v>2</v>
      </c>
      <c r="G26790" s="1">
        <v>37048.708333333336</v>
      </c>
      <c r="H26790" s="4">
        <f>INT(Table1[[#This Row],[Collision Date and Time]])</f>
        <v>37048</v>
      </c>
      <c r="I26790" s="5">
        <f>Table1[[#This Row],[Collision Date and Time]]-Table1[[#This Row],[Column3]]</f>
        <v>0.70833333333575865</v>
      </c>
      <c r="J26790" t="s">
        <v>27</v>
      </c>
      <c r="K26790" t="s">
        <v>41</v>
      </c>
      <c r="L26790" t="s">
        <v>23</v>
      </c>
      <c r="M26790" t="s">
        <v>23</v>
      </c>
      <c r="N26790" t="s">
        <v>24</v>
      </c>
      <c r="P26790">
        <v>0</v>
      </c>
      <c r="R26790">
        <v>0</v>
      </c>
      <c r="S26790">
        <v>0</v>
      </c>
      <c r="T26790" t="s">
        <v>22</v>
      </c>
      <c r="U26790" t="s">
        <v>2602</v>
      </c>
      <c r="V26790" t="s">
        <v>195</v>
      </c>
      <c r="W26790" t="s">
        <v>193</v>
      </c>
      <c r="X26790" t="s">
        <v>194</v>
      </c>
      <c r="Y26790">
        <v>1</v>
      </c>
      <c r="Z26790">
        <v>203321</v>
      </c>
    </row>
    <row r="26791" spans="1:26" x14ac:dyDescent="0.35">
      <c r="A26791" t="s">
        <v>752</v>
      </c>
      <c r="B26791" t="s">
        <v>753</v>
      </c>
      <c r="C26791" t="s">
        <v>30</v>
      </c>
      <c r="E26791" t="s">
        <v>19</v>
      </c>
      <c r="F26791">
        <v>2</v>
      </c>
      <c r="G26791" s="1">
        <v>37100.447916666664</v>
      </c>
      <c r="H26791" s="4">
        <f>INT(Table1[[#This Row],[Collision Date and Time]])</f>
        <v>37100</v>
      </c>
      <c r="I26791" s="5">
        <f>Table1[[#This Row],[Collision Date and Time]]-Table1[[#This Row],[Column3]]</f>
        <v>0.44791666666424135</v>
      </c>
      <c r="J26791" t="s">
        <v>27</v>
      </c>
      <c r="K26791" t="s">
        <v>41</v>
      </c>
      <c r="L26791" t="s">
        <v>23</v>
      </c>
      <c r="M26791" t="s">
        <v>23</v>
      </c>
      <c r="N26791" t="s">
        <v>24</v>
      </c>
      <c r="P26791">
        <v>0</v>
      </c>
      <c r="R26791">
        <v>0</v>
      </c>
      <c r="S26791">
        <v>0</v>
      </c>
      <c r="T26791" t="s">
        <v>22</v>
      </c>
      <c r="U26791" t="s">
        <v>2602</v>
      </c>
      <c r="V26791" t="s">
        <v>195</v>
      </c>
      <c r="W26791" t="s">
        <v>193</v>
      </c>
      <c r="X26791" t="s">
        <v>194</v>
      </c>
      <c r="Y26791">
        <v>1</v>
      </c>
      <c r="Z26791">
        <v>210154</v>
      </c>
    </row>
    <row r="26792" spans="1:26" x14ac:dyDescent="0.35">
      <c r="A26792" t="s">
        <v>752</v>
      </c>
      <c r="B26792" t="s">
        <v>753</v>
      </c>
      <c r="C26792" t="s">
        <v>30</v>
      </c>
      <c r="E26792" t="s">
        <v>19</v>
      </c>
      <c r="F26792">
        <v>2</v>
      </c>
      <c r="G26792" s="1">
        <v>38206.770833333336</v>
      </c>
      <c r="H26792" s="4">
        <f>INT(Table1[[#This Row],[Collision Date and Time]])</f>
        <v>38206</v>
      </c>
      <c r="I26792" s="5">
        <f>Table1[[#This Row],[Collision Date and Time]]-Table1[[#This Row],[Column3]]</f>
        <v>0.77083333333575865</v>
      </c>
      <c r="J26792" t="s">
        <v>27</v>
      </c>
      <c r="K26792" t="s">
        <v>41</v>
      </c>
      <c r="L26792" t="s">
        <v>23</v>
      </c>
      <c r="M26792" t="s">
        <v>23</v>
      </c>
      <c r="N26792" t="s">
        <v>24</v>
      </c>
      <c r="P26792">
        <v>0</v>
      </c>
      <c r="R26792">
        <v>0</v>
      </c>
      <c r="S26792">
        <v>0</v>
      </c>
      <c r="T26792" t="s">
        <v>22</v>
      </c>
      <c r="U26792" t="s">
        <v>2602</v>
      </c>
      <c r="V26792" t="s">
        <v>195</v>
      </c>
      <c r="W26792" t="s">
        <v>193</v>
      </c>
      <c r="X26792" t="s">
        <v>194</v>
      </c>
      <c r="Y26792">
        <v>1</v>
      </c>
      <c r="Z26792">
        <v>226284</v>
      </c>
    </row>
    <row r="26793" spans="1:26" x14ac:dyDescent="0.35">
      <c r="A26793" t="s">
        <v>752</v>
      </c>
      <c r="B26793" t="s">
        <v>753</v>
      </c>
      <c r="C26793" t="s">
        <v>30</v>
      </c>
      <c r="E26793" t="s">
        <v>19</v>
      </c>
      <c r="F26793">
        <v>2</v>
      </c>
      <c r="G26793" s="1">
        <v>40401.604166666664</v>
      </c>
      <c r="H26793" s="4">
        <f>INT(Table1[[#This Row],[Collision Date and Time]])</f>
        <v>40401</v>
      </c>
      <c r="I26793" s="5">
        <f>Table1[[#This Row],[Collision Date and Time]]-Table1[[#This Row],[Column3]]</f>
        <v>0.60416666666424135</v>
      </c>
      <c r="J26793" t="s">
        <v>27</v>
      </c>
      <c r="K26793" t="s">
        <v>48</v>
      </c>
      <c r="L26793" t="s">
        <v>23</v>
      </c>
      <c r="M26793" t="s">
        <v>23</v>
      </c>
      <c r="N26793" t="s">
        <v>24</v>
      </c>
      <c r="P26793">
        <v>0</v>
      </c>
      <c r="R26793">
        <v>0</v>
      </c>
      <c r="S26793">
        <v>0</v>
      </c>
      <c r="T26793" t="s">
        <v>22</v>
      </c>
      <c r="U26793" t="s">
        <v>2602</v>
      </c>
      <c r="V26793" t="s">
        <v>195</v>
      </c>
      <c r="W26793" t="s">
        <v>193</v>
      </c>
      <c r="X26793" t="s">
        <v>194</v>
      </c>
      <c r="Y26793">
        <v>1</v>
      </c>
      <c r="Z26793">
        <v>305661</v>
      </c>
    </row>
    <row r="26794" spans="1:26" x14ac:dyDescent="0.35">
      <c r="A26794" t="s">
        <v>752</v>
      </c>
      <c r="B26794" t="s">
        <v>753</v>
      </c>
      <c r="C26794" t="s">
        <v>30</v>
      </c>
      <c r="E26794" t="s">
        <v>19</v>
      </c>
      <c r="F26794">
        <v>2</v>
      </c>
      <c r="G26794" s="1">
        <v>40763.559027777781</v>
      </c>
      <c r="H26794" s="4">
        <f>INT(Table1[[#This Row],[Collision Date and Time]])</f>
        <v>40763</v>
      </c>
      <c r="I26794" s="5">
        <f>Table1[[#This Row],[Collision Date and Time]]-Table1[[#This Row],[Column3]]</f>
        <v>0.55902777778101154</v>
      </c>
      <c r="J26794" t="s">
        <v>27</v>
      </c>
      <c r="K26794" t="s">
        <v>48</v>
      </c>
      <c r="L26794" t="s">
        <v>23</v>
      </c>
      <c r="M26794" t="s">
        <v>23</v>
      </c>
      <c r="N26794" t="s">
        <v>24</v>
      </c>
      <c r="P26794">
        <v>0</v>
      </c>
      <c r="R26794">
        <v>0</v>
      </c>
      <c r="S26794">
        <v>0</v>
      </c>
      <c r="T26794" t="s">
        <v>22</v>
      </c>
      <c r="U26794" t="s">
        <v>2602</v>
      </c>
      <c r="V26794" t="s">
        <v>195</v>
      </c>
      <c r="W26794" t="s">
        <v>193</v>
      </c>
      <c r="X26794" t="s">
        <v>194</v>
      </c>
      <c r="Y26794">
        <v>1</v>
      </c>
      <c r="Z26794">
        <v>315494</v>
      </c>
    </row>
    <row r="26795" spans="1:26" x14ac:dyDescent="0.35">
      <c r="A26795" t="s">
        <v>752</v>
      </c>
      <c r="B26795" t="s">
        <v>753</v>
      </c>
      <c r="C26795" t="s">
        <v>30</v>
      </c>
      <c r="E26795" t="s">
        <v>19</v>
      </c>
      <c r="F26795">
        <v>2</v>
      </c>
      <c r="G26795" s="1">
        <v>40763.555555555555</v>
      </c>
      <c r="H26795" s="4">
        <f>INT(Table1[[#This Row],[Collision Date and Time]])</f>
        <v>40763</v>
      </c>
      <c r="I26795" s="5">
        <f>Table1[[#This Row],[Collision Date and Time]]-Table1[[#This Row],[Column3]]</f>
        <v>0.55555555555474712</v>
      </c>
      <c r="J26795" t="s">
        <v>27</v>
      </c>
      <c r="K26795" t="s">
        <v>48</v>
      </c>
      <c r="L26795" t="s">
        <v>23</v>
      </c>
      <c r="M26795" t="s">
        <v>23</v>
      </c>
      <c r="N26795" t="s">
        <v>24</v>
      </c>
      <c r="P26795">
        <v>0</v>
      </c>
      <c r="R26795">
        <v>0</v>
      </c>
      <c r="S26795">
        <v>0</v>
      </c>
      <c r="T26795" t="s">
        <v>22</v>
      </c>
      <c r="U26795" t="s">
        <v>2602</v>
      </c>
      <c r="V26795" t="s">
        <v>195</v>
      </c>
      <c r="W26795" t="s">
        <v>193</v>
      </c>
      <c r="X26795" t="s">
        <v>194</v>
      </c>
      <c r="Y26795">
        <v>1</v>
      </c>
      <c r="Z26795">
        <v>315485</v>
      </c>
    </row>
    <row r="26796" spans="1:26" x14ac:dyDescent="0.35">
      <c r="A26796" t="s">
        <v>752</v>
      </c>
      <c r="B26796" t="s">
        <v>753</v>
      </c>
      <c r="C26796" t="s">
        <v>30</v>
      </c>
      <c r="E26796" t="s">
        <v>19</v>
      </c>
      <c r="F26796">
        <v>2</v>
      </c>
      <c r="G26796" s="1">
        <v>38491.663194444445</v>
      </c>
      <c r="H26796" s="4">
        <f>INT(Table1[[#This Row],[Collision Date and Time]])</f>
        <v>38491</v>
      </c>
      <c r="I26796" s="5">
        <f>Table1[[#This Row],[Collision Date and Time]]-Table1[[#This Row],[Column3]]</f>
        <v>0.66319444444525288</v>
      </c>
      <c r="J26796" t="s">
        <v>27</v>
      </c>
      <c r="K26796" t="s">
        <v>41</v>
      </c>
      <c r="L26796" t="s">
        <v>23</v>
      </c>
      <c r="M26796" t="s">
        <v>23</v>
      </c>
      <c r="N26796" t="s">
        <v>24</v>
      </c>
      <c r="P26796">
        <v>0</v>
      </c>
      <c r="R26796">
        <v>0</v>
      </c>
      <c r="S26796">
        <v>0</v>
      </c>
      <c r="T26796" t="s">
        <v>22</v>
      </c>
      <c r="U26796" t="s">
        <v>2603</v>
      </c>
      <c r="V26796" t="s">
        <v>145</v>
      </c>
      <c r="W26796" t="s">
        <v>1442</v>
      </c>
      <c r="X26796" t="s">
        <v>1443</v>
      </c>
      <c r="Y26796">
        <v>1</v>
      </c>
      <c r="Z26796">
        <v>231586</v>
      </c>
    </row>
    <row r="26797" spans="1:26" x14ac:dyDescent="0.35">
      <c r="A26797" t="s">
        <v>752</v>
      </c>
      <c r="B26797" t="s">
        <v>753</v>
      </c>
      <c r="C26797" t="s">
        <v>30</v>
      </c>
      <c r="E26797" t="s">
        <v>19</v>
      </c>
      <c r="F26797">
        <v>2</v>
      </c>
      <c r="G26797" s="1">
        <v>41083.809027777781</v>
      </c>
      <c r="H26797" s="4">
        <f>INT(Table1[[#This Row],[Collision Date and Time]])</f>
        <v>41083</v>
      </c>
      <c r="I26797" s="5">
        <f>Table1[[#This Row],[Collision Date and Time]]-Table1[[#This Row],[Column3]]</f>
        <v>0.80902777778101154</v>
      </c>
      <c r="J26797" t="s">
        <v>27</v>
      </c>
      <c r="K26797" t="s">
        <v>48</v>
      </c>
      <c r="L26797" t="s">
        <v>23</v>
      </c>
      <c r="M26797" t="s">
        <v>23</v>
      </c>
      <c r="N26797" t="s">
        <v>24</v>
      </c>
      <c r="P26797">
        <v>0</v>
      </c>
      <c r="R26797">
        <v>0</v>
      </c>
      <c r="S26797">
        <v>0</v>
      </c>
      <c r="T26797" t="s">
        <v>22</v>
      </c>
      <c r="U26797" t="s">
        <v>2603</v>
      </c>
      <c r="V26797" t="s">
        <v>145</v>
      </c>
      <c r="W26797" t="s">
        <v>1077</v>
      </c>
      <c r="X26797" t="s">
        <v>1078</v>
      </c>
      <c r="Y26797">
        <v>1</v>
      </c>
      <c r="Z26797">
        <v>323895</v>
      </c>
    </row>
    <row r="26798" spans="1:26" x14ac:dyDescent="0.35">
      <c r="A26798" t="s">
        <v>752</v>
      </c>
      <c r="B26798" t="s">
        <v>753</v>
      </c>
      <c r="C26798" t="s">
        <v>30</v>
      </c>
      <c r="E26798" t="s">
        <v>19</v>
      </c>
      <c r="F26798">
        <v>2</v>
      </c>
      <c r="G26798" s="1">
        <v>40706.706944444442</v>
      </c>
      <c r="H26798" s="4">
        <f>INT(Table1[[#This Row],[Collision Date and Time]])</f>
        <v>40706</v>
      </c>
      <c r="I26798" s="5">
        <f>Table1[[#This Row],[Collision Date and Time]]-Table1[[#This Row],[Column3]]</f>
        <v>0.7069444444423425</v>
      </c>
      <c r="J26798" t="s">
        <v>27</v>
      </c>
      <c r="K26798" t="s">
        <v>48</v>
      </c>
      <c r="L26798" t="s">
        <v>23</v>
      </c>
      <c r="M26798" t="s">
        <v>23</v>
      </c>
      <c r="N26798" t="s">
        <v>24</v>
      </c>
      <c r="P26798">
        <v>0</v>
      </c>
      <c r="R26798">
        <v>0</v>
      </c>
      <c r="S26798">
        <v>0</v>
      </c>
      <c r="T26798" t="s">
        <v>22</v>
      </c>
      <c r="U26798" t="s">
        <v>2604</v>
      </c>
      <c r="V26798" t="s">
        <v>74</v>
      </c>
      <c r="W26798" t="s">
        <v>83</v>
      </c>
      <c r="X26798" t="s">
        <v>84</v>
      </c>
      <c r="Y26798">
        <v>1</v>
      </c>
      <c r="Z26798">
        <v>312630</v>
      </c>
    </row>
    <row r="26799" spans="1:26" x14ac:dyDescent="0.35">
      <c r="A26799" t="s">
        <v>752</v>
      </c>
      <c r="B26799" t="s">
        <v>753</v>
      </c>
      <c r="C26799" t="s">
        <v>30</v>
      </c>
      <c r="E26799" t="s">
        <v>19</v>
      </c>
      <c r="F26799">
        <v>2</v>
      </c>
      <c r="G26799" s="1">
        <v>37064.3125</v>
      </c>
      <c r="H26799" s="4">
        <f>INT(Table1[[#This Row],[Collision Date and Time]])</f>
        <v>37064</v>
      </c>
      <c r="I26799" s="5">
        <f>Table1[[#This Row],[Collision Date and Time]]-Table1[[#This Row],[Column3]]</f>
        <v>0.3125</v>
      </c>
      <c r="J26799" t="s">
        <v>27</v>
      </c>
      <c r="K26799" t="s">
        <v>48</v>
      </c>
      <c r="L26799" t="s">
        <v>23</v>
      </c>
      <c r="M26799" t="s">
        <v>23</v>
      </c>
      <c r="N26799" t="s">
        <v>24</v>
      </c>
      <c r="P26799">
        <v>0</v>
      </c>
      <c r="R26799">
        <v>0</v>
      </c>
      <c r="S26799">
        <v>0</v>
      </c>
      <c r="T26799" t="s">
        <v>22</v>
      </c>
      <c r="U26799" t="s">
        <v>2604</v>
      </c>
      <c r="V26799" t="s">
        <v>74</v>
      </c>
      <c r="W26799" t="s">
        <v>83</v>
      </c>
      <c r="X26799" t="s">
        <v>84</v>
      </c>
      <c r="Y26799">
        <v>1</v>
      </c>
      <c r="Z26799">
        <v>210121</v>
      </c>
    </row>
    <row r="26800" spans="1:26" x14ac:dyDescent="0.35">
      <c r="A26800" t="s">
        <v>752</v>
      </c>
      <c r="B26800" t="s">
        <v>753</v>
      </c>
      <c r="C26800" t="s">
        <v>30</v>
      </c>
      <c r="E26800" t="s">
        <v>19</v>
      </c>
      <c r="F26800">
        <v>2</v>
      </c>
      <c r="G26800" s="1">
        <v>38883.368055555555</v>
      </c>
      <c r="H26800" s="4">
        <f>INT(Table1[[#This Row],[Collision Date and Time]])</f>
        <v>38883</v>
      </c>
      <c r="I26800" s="5">
        <f>Table1[[#This Row],[Collision Date and Time]]-Table1[[#This Row],[Column3]]</f>
        <v>0.36805555555474712</v>
      </c>
      <c r="J26800" t="s">
        <v>27</v>
      </c>
      <c r="K26800" t="s">
        <v>48</v>
      </c>
      <c r="L26800" t="s">
        <v>23</v>
      </c>
      <c r="M26800" t="s">
        <v>23</v>
      </c>
      <c r="N26800" t="s">
        <v>24</v>
      </c>
      <c r="P26800">
        <v>0</v>
      </c>
      <c r="R26800">
        <v>0</v>
      </c>
      <c r="S26800">
        <v>0</v>
      </c>
      <c r="T26800" t="s">
        <v>22</v>
      </c>
      <c r="U26800" t="s">
        <v>2604</v>
      </c>
      <c r="V26800" t="s">
        <v>74</v>
      </c>
      <c r="W26800" t="s">
        <v>446</v>
      </c>
      <c r="X26800" t="s">
        <v>447</v>
      </c>
      <c r="Y26800">
        <v>1</v>
      </c>
      <c r="Z26800">
        <v>244077</v>
      </c>
    </row>
    <row r="26801" spans="1:26" x14ac:dyDescent="0.35">
      <c r="A26801" t="s">
        <v>752</v>
      </c>
      <c r="B26801" t="s">
        <v>753</v>
      </c>
      <c r="C26801" t="s">
        <v>30</v>
      </c>
      <c r="E26801" t="s">
        <v>19</v>
      </c>
      <c r="F26801">
        <v>2</v>
      </c>
      <c r="G26801" s="1">
        <v>39264.784722222219</v>
      </c>
      <c r="H26801" s="4">
        <f>INT(Table1[[#This Row],[Collision Date and Time]])</f>
        <v>39264</v>
      </c>
      <c r="I26801" s="5">
        <f>Table1[[#This Row],[Collision Date and Time]]-Table1[[#This Row],[Column3]]</f>
        <v>0.78472222221898846</v>
      </c>
      <c r="J26801" t="s">
        <v>27</v>
      </c>
      <c r="K26801" t="s">
        <v>48</v>
      </c>
      <c r="L26801" t="s">
        <v>23</v>
      </c>
      <c r="M26801" t="s">
        <v>23</v>
      </c>
      <c r="N26801" t="s">
        <v>24</v>
      </c>
      <c r="P26801">
        <v>0</v>
      </c>
      <c r="R26801">
        <v>0</v>
      </c>
      <c r="S26801">
        <v>0</v>
      </c>
      <c r="T26801" t="s">
        <v>22</v>
      </c>
      <c r="U26801" t="s">
        <v>2604</v>
      </c>
      <c r="V26801" t="s">
        <v>74</v>
      </c>
      <c r="W26801" t="s">
        <v>446</v>
      </c>
      <c r="X26801" t="s">
        <v>447</v>
      </c>
      <c r="Y26801">
        <v>1</v>
      </c>
      <c r="Z26801">
        <v>249062</v>
      </c>
    </row>
    <row r="26802" spans="1:26" x14ac:dyDescent="0.35">
      <c r="A26802" t="s">
        <v>752</v>
      </c>
      <c r="B26802" t="s">
        <v>753</v>
      </c>
      <c r="C26802" t="s">
        <v>30</v>
      </c>
      <c r="E26802" t="s">
        <v>19</v>
      </c>
      <c r="F26802">
        <v>2</v>
      </c>
      <c r="G26802" s="1">
        <v>38490.690972222219</v>
      </c>
      <c r="H26802" s="4">
        <f>INT(Table1[[#This Row],[Collision Date and Time]])</f>
        <v>38490</v>
      </c>
      <c r="I26802" s="5">
        <f>Table1[[#This Row],[Collision Date and Time]]-Table1[[#This Row],[Column3]]</f>
        <v>0.69097222221898846</v>
      </c>
      <c r="J26802" t="s">
        <v>27</v>
      </c>
      <c r="K26802" t="s">
        <v>41</v>
      </c>
      <c r="L26802" t="s">
        <v>23</v>
      </c>
      <c r="M26802" t="s">
        <v>23</v>
      </c>
      <c r="N26802" t="s">
        <v>24</v>
      </c>
      <c r="P26802">
        <v>0</v>
      </c>
      <c r="R26802">
        <v>0</v>
      </c>
      <c r="S26802">
        <v>0</v>
      </c>
      <c r="T26802" t="s">
        <v>22</v>
      </c>
      <c r="U26802" t="s">
        <v>2604</v>
      </c>
      <c r="V26802" t="s">
        <v>74</v>
      </c>
      <c r="W26802" t="s">
        <v>72</v>
      </c>
      <c r="X26802" t="s">
        <v>73</v>
      </c>
      <c r="Y26802">
        <v>1</v>
      </c>
      <c r="Z26802">
        <v>233244</v>
      </c>
    </row>
    <row r="26803" spans="1:26" x14ac:dyDescent="0.35">
      <c r="A26803" t="s">
        <v>752</v>
      </c>
      <c r="B26803" t="s">
        <v>753</v>
      </c>
      <c r="C26803" t="s">
        <v>30</v>
      </c>
      <c r="E26803" t="s">
        <v>19</v>
      </c>
      <c r="F26803">
        <v>2</v>
      </c>
      <c r="G26803" s="1">
        <v>39231.277777777781</v>
      </c>
      <c r="H26803" s="4">
        <f>INT(Table1[[#This Row],[Collision Date and Time]])</f>
        <v>39231</v>
      </c>
      <c r="I26803" s="5">
        <f>Table1[[#This Row],[Collision Date and Time]]-Table1[[#This Row],[Column3]]</f>
        <v>0.27777777778101154</v>
      </c>
      <c r="J26803" t="s">
        <v>27</v>
      </c>
      <c r="K26803" t="s">
        <v>48</v>
      </c>
      <c r="L26803" t="s">
        <v>23</v>
      </c>
      <c r="M26803" t="s">
        <v>23</v>
      </c>
      <c r="N26803" t="s">
        <v>24</v>
      </c>
      <c r="P26803">
        <v>0</v>
      </c>
      <c r="R26803">
        <v>0</v>
      </c>
      <c r="S26803">
        <v>0</v>
      </c>
      <c r="T26803" t="s">
        <v>22</v>
      </c>
      <c r="U26803" t="s">
        <v>2604</v>
      </c>
      <c r="V26803" t="s">
        <v>74</v>
      </c>
      <c r="W26803" t="s">
        <v>72</v>
      </c>
      <c r="X26803" t="s">
        <v>73</v>
      </c>
      <c r="Y26803">
        <v>1</v>
      </c>
      <c r="Z26803">
        <v>202621</v>
      </c>
    </row>
    <row r="26804" spans="1:26" x14ac:dyDescent="0.35">
      <c r="A26804" t="s">
        <v>752</v>
      </c>
      <c r="B26804" t="s">
        <v>753</v>
      </c>
      <c r="C26804" t="s">
        <v>30</v>
      </c>
      <c r="E26804" t="s">
        <v>19</v>
      </c>
      <c r="F26804">
        <v>2</v>
      </c>
      <c r="G26804" s="1">
        <v>40689.666666666664</v>
      </c>
      <c r="H26804" s="4">
        <f>INT(Table1[[#This Row],[Collision Date and Time]])</f>
        <v>40689</v>
      </c>
      <c r="I26804" s="5">
        <f>Table1[[#This Row],[Collision Date and Time]]-Table1[[#This Row],[Column3]]</f>
        <v>0.66666666666424135</v>
      </c>
      <c r="J26804" t="s">
        <v>27</v>
      </c>
      <c r="K26804" t="s">
        <v>41</v>
      </c>
      <c r="L26804" t="s">
        <v>23</v>
      </c>
      <c r="M26804" t="s">
        <v>23</v>
      </c>
      <c r="N26804" t="s">
        <v>24</v>
      </c>
      <c r="P26804">
        <v>0</v>
      </c>
      <c r="R26804">
        <v>0</v>
      </c>
      <c r="S26804">
        <v>0</v>
      </c>
      <c r="T26804" t="s">
        <v>22</v>
      </c>
      <c r="U26804" t="s">
        <v>2604</v>
      </c>
      <c r="V26804" t="s">
        <v>74</v>
      </c>
      <c r="W26804" t="s">
        <v>72</v>
      </c>
      <c r="X26804" t="s">
        <v>73</v>
      </c>
      <c r="Y26804">
        <v>1</v>
      </c>
      <c r="Z26804">
        <v>311760</v>
      </c>
    </row>
    <row r="26805" spans="1:26" x14ac:dyDescent="0.35">
      <c r="A26805" t="s">
        <v>752</v>
      </c>
      <c r="B26805" t="s">
        <v>753</v>
      </c>
      <c r="C26805" t="s">
        <v>30</v>
      </c>
      <c r="E26805" t="s">
        <v>19</v>
      </c>
      <c r="F26805">
        <v>2</v>
      </c>
      <c r="G26805" s="1">
        <v>40694.555555555555</v>
      </c>
      <c r="H26805" s="4">
        <f>INT(Table1[[#This Row],[Collision Date and Time]])</f>
        <v>40694</v>
      </c>
      <c r="I26805" s="5">
        <f>Table1[[#This Row],[Collision Date and Time]]-Table1[[#This Row],[Column3]]</f>
        <v>0.55555555555474712</v>
      </c>
      <c r="J26805" t="s">
        <v>27</v>
      </c>
      <c r="K26805" t="s">
        <v>41</v>
      </c>
      <c r="L26805" t="s">
        <v>23</v>
      </c>
      <c r="M26805" t="s">
        <v>23</v>
      </c>
      <c r="N26805" t="s">
        <v>24</v>
      </c>
      <c r="P26805">
        <v>0</v>
      </c>
      <c r="R26805">
        <v>0</v>
      </c>
      <c r="S26805">
        <v>0</v>
      </c>
      <c r="T26805" t="s">
        <v>22</v>
      </c>
      <c r="U26805" t="s">
        <v>2604</v>
      </c>
      <c r="V26805" t="s">
        <v>74</v>
      </c>
      <c r="W26805" t="s">
        <v>72</v>
      </c>
      <c r="X26805" t="s">
        <v>73</v>
      </c>
      <c r="Y26805">
        <v>1</v>
      </c>
      <c r="Z26805">
        <v>311784</v>
      </c>
    </row>
    <row r="26806" spans="1:26" x14ac:dyDescent="0.35">
      <c r="A26806" t="s">
        <v>752</v>
      </c>
      <c r="B26806" t="s">
        <v>753</v>
      </c>
      <c r="C26806" t="s">
        <v>30</v>
      </c>
      <c r="E26806" t="s">
        <v>19</v>
      </c>
      <c r="F26806">
        <v>2</v>
      </c>
      <c r="G26806" s="1">
        <v>41041.340277777781</v>
      </c>
      <c r="H26806" s="4">
        <f>INT(Table1[[#This Row],[Collision Date and Time]])</f>
        <v>41041</v>
      </c>
      <c r="I26806" s="5">
        <f>Table1[[#This Row],[Collision Date and Time]]-Table1[[#This Row],[Column3]]</f>
        <v>0.34027777778101154</v>
      </c>
      <c r="J26806" t="s">
        <v>27</v>
      </c>
      <c r="K26806" t="s">
        <v>48</v>
      </c>
      <c r="L26806" t="s">
        <v>23</v>
      </c>
      <c r="M26806" t="s">
        <v>23</v>
      </c>
      <c r="N26806" t="s">
        <v>24</v>
      </c>
      <c r="P26806">
        <v>0</v>
      </c>
      <c r="R26806">
        <v>0</v>
      </c>
      <c r="S26806">
        <v>0</v>
      </c>
      <c r="T26806" t="s">
        <v>22</v>
      </c>
      <c r="U26806" t="s">
        <v>2604</v>
      </c>
      <c r="V26806" t="s">
        <v>74</v>
      </c>
      <c r="W26806" t="s">
        <v>72</v>
      </c>
      <c r="X26806" t="s">
        <v>73</v>
      </c>
      <c r="Y26806">
        <v>1</v>
      </c>
      <c r="Z26806">
        <v>321990</v>
      </c>
    </row>
    <row r="26807" spans="1:26" x14ac:dyDescent="0.35">
      <c r="A26807" t="s">
        <v>752</v>
      </c>
      <c r="B26807" t="s">
        <v>753</v>
      </c>
      <c r="C26807" t="s">
        <v>30</v>
      </c>
      <c r="E26807" t="s">
        <v>19</v>
      </c>
      <c r="F26807">
        <v>2</v>
      </c>
      <c r="G26807" s="1">
        <v>41431.315972222219</v>
      </c>
      <c r="H26807" s="4">
        <f>INT(Table1[[#This Row],[Collision Date and Time]])</f>
        <v>41431</v>
      </c>
      <c r="I26807" s="5">
        <f>Table1[[#This Row],[Collision Date and Time]]-Table1[[#This Row],[Column3]]</f>
        <v>0.31597222221898846</v>
      </c>
      <c r="J26807" t="s">
        <v>27</v>
      </c>
      <c r="K26807" t="s">
        <v>48</v>
      </c>
      <c r="L26807" t="s">
        <v>23</v>
      </c>
      <c r="M26807" t="s">
        <v>23</v>
      </c>
      <c r="N26807" t="s">
        <v>24</v>
      </c>
      <c r="P26807">
        <v>0</v>
      </c>
      <c r="R26807">
        <v>0</v>
      </c>
      <c r="S26807">
        <v>0</v>
      </c>
      <c r="T26807" t="s">
        <v>22</v>
      </c>
      <c r="U26807" t="s">
        <v>2604</v>
      </c>
      <c r="V26807" t="s">
        <v>74</v>
      </c>
      <c r="W26807" t="s">
        <v>72</v>
      </c>
      <c r="X26807" t="s">
        <v>73</v>
      </c>
      <c r="Y26807">
        <v>1</v>
      </c>
      <c r="Z26807">
        <v>334096</v>
      </c>
    </row>
    <row r="26808" spans="1:26" x14ac:dyDescent="0.35">
      <c r="A26808" t="s">
        <v>752</v>
      </c>
      <c r="B26808" t="s">
        <v>753</v>
      </c>
      <c r="C26808" t="s">
        <v>30</v>
      </c>
      <c r="E26808" t="s">
        <v>19</v>
      </c>
      <c r="F26808">
        <v>2</v>
      </c>
      <c r="G26808" s="1">
        <v>41793.568055555559</v>
      </c>
      <c r="H26808" s="4">
        <f>INT(Table1[[#This Row],[Collision Date and Time]])</f>
        <v>41793</v>
      </c>
      <c r="I26808" s="5">
        <f>Table1[[#This Row],[Collision Date and Time]]-Table1[[#This Row],[Column3]]</f>
        <v>0.56805555555911269</v>
      </c>
      <c r="J26808" t="s">
        <v>27</v>
      </c>
      <c r="K26808" t="s">
        <v>48</v>
      </c>
      <c r="L26808" t="s">
        <v>23</v>
      </c>
      <c r="M26808" t="s">
        <v>23</v>
      </c>
      <c r="N26808" t="s">
        <v>24</v>
      </c>
      <c r="P26808">
        <v>0</v>
      </c>
      <c r="R26808">
        <v>0</v>
      </c>
      <c r="S26808">
        <v>0</v>
      </c>
      <c r="T26808" t="s">
        <v>22</v>
      </c>
      <c r="U26808" t="s">
        <v>2604</v>
      </c>
      <c r="V26808" t="s">
        <v>74</v>
      </c>
      <c r="W26808" t="s">
        <v>72</v>
      </c>
      <c r="X26808" t="s">
        <v>73</v>
      </c>
      <c r="Y26808">
        <v>1</v>
      </c>
      <c r="Z26808">
        <v>347349</v>
      </c>
    </row>
    <row r="26809" spans="1:26" x14ac:dyDescent="0.35">
      <c r="A26809" t="s">
        <v>752</v>
      </c>
      <c r="B26809" t="s">
        <v>753</v>
      </c>
      <c r="C26809" t="s">
        <v>30</v>
      </c>
      <c r="E26809" t="s">
        <v>19</v>
      </c>
      <c r="F26809">
        <v>2</v>
      </c>
      <c r="G26809" s="1">
        <v>39969.747916666667</v>
      </c>
      <c r="H26809" s="4">
        <f>INT(Table1[[#This Row],[Collision Date and Time]])</f>
        <v>39969</v>
      </c>
      <c r="I26809" s="5">
        <f>Table1[[#This Row],[Collision Date and Time]]-Table1[[#This Row],[Column3]]</f>
        <v>0.74791666666715173</v>
      </c>
      <c r="J26809" t="s">
        <v>27</v>
      </c>
      <c r="K26809" t="s">
        <v>41</v>
      </c>
      <c r="L26809" t="s">
        <v>23</v>
      </c>
      <c r="M26809" t="s">
        <v>23</v>
      </c>
      <c r="N26809" t="s">
        <v>24</v>
      </c>
      <c r="P26809">
        <v>0</v>
      </c>
      <c r="R26809">
        <v>0</v>
      </c>
      <c r="S26809">
        <v>0</v>
      </c>
      <c r="T26809" t="s">
        <v>22</v>
      </c>
      <c r="U26809" t="s">
        <v>2604</v>
      </c>
      <c r="V26809" t="s">
        <v>74</v>
      </c>
      <c r="W26809" t="s">
        <v>72</v>
      </c>
      <c r="X26809" t="s">
        <v>73</v>
      </c>
      <c r="Y26809">
        <v>1</v>
      </c>
      <c r="Z26809">
        <v>265185</v>
      </c>
    </row>
    <row r="26810" spans="1:26" x14ac:dyDescent="0.35">
      <c r="A26810" t="s">
        <v>752</v>
      </c>
      <c r="B26810" t="s">
        <v>753</v>
      </c>
      <c r="C26810" t="s">
        <v>30</v>
      </c>
      <c r="E26810" t="s">
        <v>19</v>
      </c>
      <c r="F26810">
        <v>2</v>
      </c>
      <c r="G26810" s="1">
        <v>39580.319444444445</v>
      </c>
      <c r="H26810" s="4">
        <f>INT(Table1[[#This Row],[Collision Date and Time]])</f>
        <v>39580</v>
      </c>
      <c r="I26810" s="5">
        <f>Table1[[#This Row],[Collision Date and Time]]-Table1[[#This Row],[Column3]]</f>
        <v>0.31944444444525288</v>
      </c>
      <c r="J26810" t="s">
        <v>27</v>
      </c>
      <c r="K26810" t="s">
        <v>48</v>
      </c>
      <c r="L26810" t="s">
        <v>98</v>
      </c>
      <c r="M26810" t="s">
        <v>106</v>
      </c>
      <c r="N26810" t="s">
        <v>55</v>
      </c>
      <c r="P26810">
        <v>0</v>
      </c>
      <c r="R26810">
        <v>0</v>
      </c>
      <c r="S26810">
        <v>0</v>
      </c>
      <c r="T26810" t="s">
        <v>22</v>
      </c>
      <c r="U26810" t="s">
        <v>2604</v>
      </c>
      <c r="V26810" t="s">
        <v>74</v>
      </c>
      <c r="W26810" t="s">
        <v>72</v>
      </c>
      <c r="X26810" t="s">
        <v>73</v>
      </c>
      <c r="Y26810">
        <v>1</v>
      </c>
      <c r="Z26810">
        <v>253720</v>
      </c>
    </row>
    <row r="26811" spans="1:26" x14ac:dyDescent="0.35">
      <c r="A26811" t="s">
        <v>752</v>
      </c>
      <c r="B26811" t="s">
        <v>753</v>
      </c>
      <c r="C26811" t="s">
        <v>30</v>
      </c>
      <c r="E26811" t="s">
        <v>19</v>
      </c>
      <c r="F26811">
        <v>2</v>
      </c>
      <c r="G26811" s="1">
        <v>36716.472222222219</v>
      </c>
      <c r="H26811" s="4">
        <f>INT(Table1[[#This Row],[Collision Date and Time]])</f>
        <v>36716</v>
      </c>
      <c r="I26811" s="5">
        <f>Table1[[#This Row],[Collision Date and Time]]-Table1[[#This Row],[Column3]]</f>
        <v>0.47222222221898846</v>
      </c>
      <c r="J26811" t="s">
        <v>27</v>
      </c>
      <c r="K26811" t="s">
        <v>41</v>
      </c>
      <c r="L26811" t="s">
        <v>23</v>
      </c>
      <c r="M26811" t="s">
        <v>23</v>
      </c>
      <c r="N26811" t="s">
        <v>24</v>
      </c>
      <c r="P26811">
        <v>0</v>
      </c>
      <c r="R26811">
        <v>0</v>
      </c>
      <c r="S26811">
        <v>0</v>
      </c>
      <c r="T26811" t="s">
        <v>22</v>
      </c>
      <c r="U26811" t="s">
        <v>2607</v>
      </c>
      <c r="V26811" t="s">
        <v>112</v>
      </c>
      <c r="W26811" t="s">
        <v>110</v>
      </c>
      <c r="X26811" t="s">
        <v>111</v>
      </c>
      <c r="Y26811">
        <v>1</v>
      </c>
      <c r="Z26811">
        <v>200065</v>
      </c>
    </row>
    <row r="26812" spans="1:26" x14ac:dyDescent="0.35">
      <c r="A26812" t="s">
        <v>752</v>
      </c>
      <c r="B26812" t="s">
        <v>753</v>
      </c>
      <c r="C26812" t="s">
        <v>30</v>
      </c>
      <c r="E26812" t="s">
        <v>19</v>
      </c>
      <c r="F26812">
        <v>2</v>
      </c>
      <c r="G26812" s="1">
        <v>37614.46875</v>
      </c>
      <c r="H26812" s="4">
        <f>INT(Table1[[#This Row],[Collision Date and Time]])</f>
        <v>37614</v>
      </c>
      <c r="I26812" s="5">
        <f>Table1[[#This Row],[Collision Date and Time]]-Table1[[#This Row],[Column3]]</f>
        <v>0.46875</v>
      </c>
      <c r="J26812" t="s">
        <v>27</v>
      </c>
      <c r="K26812" t="s">
        <v>48</v>
      </c>
      <c r="L26812" t="s">
        <v>23</v>
      </c>
      <c r="M26812" t="s">
        <v>23</v>
      </c>
      <c r="N26812" t="s">
        <v>24</v>
      </c>
      <c r="P26812">
        <v>0</v>
      </c>
      <c r="R26812">
        <v>0</v>
      </c>
      <c r="S26812">
        <v>0</v>
      </c>
      <c r="T26812" t="s">
        <v>22</v>
      </c>
      <c r="U26812" t="s">
        <v>2607</v>
      </c>
      <c r="V26812" t="s">
        <v>112</v>
      </c>
      <c r="W26812" t="s">
        <v>110</v>
      </c>
      <c r="X26812" t="s">
        <v>111</v>
      </c>
      <c r="Y26812">
        <v>1</v>
      </c>
      <c r="Z26812">
        <v>217234</v>
      </c>
    </row>
    <row r="26813" spans="1:26" x14ac:dyDescent="0.35">
      <c r="A26813" t="s">
        <v>752</v>
      </c>
      <c r="B26813" t="s">
        <v>753</v>
      </c>
      <c r="C26813" t="s">
        <v>30</v>
      </c>
      <c r="E26813" t="s">
        <v>19</v>
      </c>
      <c r="F26813">
        <v>2</v>
      </c>
      <c r="G26813" s="1">
        <v>39528.436111111114</v>
      </c>
      <c r="H26813" s="4">
        <f>INT(Table1[[#This Row],[Collision Date and Time]])</f>
        <v>39528</v>
      </c>
      <c r="I26813" s="5">
        <f>Table1[[#This Row],[Collision Date and Time]]-Table1[[#This Row],[Column3]]</f>
        <v>0.43611111111385981</v>
      </c>
      <c r="J26813" t="s">
        <v>27</v>
      </c>
      <c r="K26813" t="s">
        <v>48</v>
      </c>
      <c r="L26813" t="s">
        <v>124</v>
      </c>
      <c r="M26813" t="s">
        <v>106</v>
      </c>
      <c r="N26813" t="s">
        <v>55</v>
      </c>
      <c r="P26813">
        <v>0</v>
      </c>
      <c r="R26813">
        <v>0</v>
      </c>
      <c r="S26813">
        <v>0</v>
      </c>
      <c r="T26813" t="s">
        <v>22</v>
      </c>
      <c r="U26813" t="s">
        <v>2607</v>
      </c>
      <c r="V26813" t="s">
        <v>112</v>
      </c>
      <c r="W26813" t="s">
        <v>540</v>
      </c>
      <c r="X26813" t="s">
        <v>541</v>
      </c>
      <c r="Y26813">
        <v>1</v>
      </c>
      <c r="Z26813">
        <v>251856</v>
      </c>
    </row>
    <row r="26814" spans="1:26" x14ac:dyDescent="0.35">
      <c r="A26814" t="s">
        <v>752</v>
      </c>
      <c r="B26814" t="s">
        <v>753</v>
      </c>
      <c r="C26814" t="s">
        <v>30</v>
      </c>
      <c r="E26814" t="s">
        <v>19</v>
      </c>
      <c r="F26814">
        <v>2</v>
      </c>
      <c r="G26814" s="1">
        <v>37684.609027777777</v>
      </c>
      <c r="H26814" s="4">
        <f>INT(Table1[[#This Row],[Collision Date and Time]])</f>
        <v>37684</v>
      </c>
      <c r="I26814" s="5">
        <f>Table1[[#This Row],[Collision Date and Time]]-Table1[[#This Row],[Column3]]</f>
        <v>0.60902777777664596</v>
      </c>
      <c r="J26814" t="s">
        <v>27</v>
      </c>
      <c r="K26814" t="s">
        <v>48</v>
      </c>
      <c r="L26814" t="s">
        <v>23</v>
      </c>
      <c r="M26814" t="s">
        <v>106</v>
      </c>
      <c r="N26814" t="s">
        <v>24</v>
      </c>
      <c r="P26814">
        <v>0</v>
      </c>
      <c r="R26814">
        <v>0</v>
      </c>
      <c r="S26814">
        <v>0</v>
      </c>
      <c r="T26814" t="s">
        <v>22</v>
      </c>
      <c r="U26814" t="s">
        <v>2607</v>
      </c>
      <c r="V26814" t="s">
        <v>112</v>
      </c>
      <c r="W26814" t="s">
        <v>1269</v>
      </c>
      <c r="X26814" t="s">
        <v>1270</v>
      </c>
      <c r="Y26814">
        <v>1</v>
      </c>
      <c r="Z26814">
        <v>222355</v>
      </c>
    </row>
    <row r="26815" spans="1:26" x14ac:dyDescent="0.35">
      <c r="A26815" t="s">
        <v>752</v>
      </c>
      <c r="B26815" t="s">
        <v>753</v>
      </c>
      <c r="C26815" t="s">
        <v>30</v>
      </c>
      <c r="E26815" t="s">
        <v>19</v>
      </c>
      <c r="F26815">
        <v>2</v>
      </c>
      <c r="G26815" s="1">
        <v>41073.25</v>
      </c>
      <c r="H26815" s="4">
        <f>INT(Table1[[#This Row],[Collision Date and Time]])</f>
        <v>41073</v>
      </c>
      <c r="I26815" s="5">
        <f>Table1[[#This Row],[Collision Date and Time]]-Table1[[#This Row],[Column3]]</f>
        <v>0.25</v>
      </c>
      <c r="J26815" t="s">
        <v>27</v>
      </c>
      <c r="K26815" t="s">
        <v>48</v>
      </c>
      <c r="L26815" t="s">
        <v>23</v>
      </c>
      <c r="M26815" t="s">
        <v>23</v>
      </c>
      <c r="N26815" t="s">
        <v>24</v>
      </c>
      <c r="P26815">
        <v>0</v>
      </c>
      <c r="R26815">
        <v>0</v>
      </c>
      <c r="S26815">
        <v>0</v>
      </c>
      <c r="T26815" t="s">
        <v>22</v>
      </c>
      <c r="U26815" t="s">
        <v>2600</v>
      </c>
      <c r="V26815" t="s">
        <v>201</v>
      </c>
      <c r="W26815" t="s">
        <v>241</v>
      </c>
      <c r="X26815" t="s">
        <v>242</v>
      </c>
      <c r="Y26815">
        <v>1</v>
      </c>
      <c r="Z26815">
        <v>323331</v>
      </c>
    </row>
    <row r="26816" spans="1:26" x14ac:dyDescent="0.35">
      <c r="A26816" t="s">
        <v>752</v>
      </c>
      <c r="B26816" t="s">
        <v>753</v>
      </c>
      <c r="C26816" t="s">
        <v>30</v>
      </c>
      <c r="E26816" t="s">
        <v>19</v>
      </c>
      <c r="F26816">
        <v>2</v>
      </c>
      <c r="G26816" s="1">
        <v>41049.659722222219</v>
      </c>
      <c r="H26816" s="4">
        <f>INT(Table1[[#This Row],[Collision Date and Time]])</f>
        <v>41049</v>
      </c>
      <c r="I26816" s="5">
        <f>Table1[[#This Row],[Collision Date and Time]]-Table1[[#This Row],[Column3]]</f>
        <v>0.65972222221898846</v>
      </c>
      <c r="J26816" t="s">
        <v>27</v>
      </c>
      <c r="K26816" t="s">
        <v>48</v>
      </c>
      <c r="L26816" t="s">
        <v>23</v>
      </c>
      <c r="M26816" t="s">
        <v>23</v>
      </c>
      <c r="N26816" t="s">
        <v>24</v>
      </c>
      <c r="P26816">
        <v>0</v>
      </c>
      <c r="R26816">
        <v>0</v>
      </c>
      <c r="S26816">
        <v>0</v>
      </c>
      <c r="T26816" t="s">
        <v>22</v>
      </c>
      <c r="U26816" t="s">
        <v>2600</v>
      </c>
      <c r="V26816" t="s">
        <v>201</v>
      </c>
      <c r="W26816" t="s">
        <v>241</v>
      </c>
      <c r="X26816" t="s">
        <v>242</v>
      </c>
      <c r="Y26816">
        <v>1</v>
      </c>
      <c r="Z26816">
        <v>322783</v>
      </c>
    </row>
    <row r="26817" spans="1:26" x14ac:dyDescent="0.35">
      <c r="A26817" t="s">
        <v>752</v>
      </c>
      <c r="B26817" t="s">
        <v>753</v>
      </c>
      <c r="C26817" t="s">
        <v>30</v>
      </c>
      <c r="E26817" t="s">
        <v>19</v>
      </c>
      <c r="F26817">
        <v>2</v>
      </c>
      <c r="G26817" s="1">
        <v>39831.670138888891</v>
      </c>
      <c r="H26817" s="4">
        <f>INT(Table1[[#This Row],[Collision Date and Time]])</f>
        <v>39831</v>
      </c>
      <c r="I26817" s="5">
        <f>Table1[[#This Row],[Collision Date and Time]]-Table1[[#This Row],[Column3]]</f>
        <v>0.67013888889050577</v>
      </c>
      <c r="J26817" t="s">
        <v>27</v>
      </c>
      <c r="K26817" t="s">
        <v>41</v>
      </c>
      <c r="L26817" t="s">
        <v>23</v>
      </c>
      <c r="M26817" t="s">
        <v>23</v>
      </c>
      <c r="N26817" t="s">
        <v>24</v>
      </c>
      <c r="P26817">
        <v>0</v>
      </c>
      <c r="R26817">
        <v>0</v>
      </c>
      <c r="S26817">
        <v>0</v>
      </c>
      <c r="T26817" t="s">
        <v>22</v>
      </c>
      <c r="U26817" t="s">
        <v>2604</v>
      </c>
      <c r="V26817" t="s">
        <v>215</v>
      </c>
      <c r="W26817" t="s">
        <v>213</v>
      </c>
      <c r="X26817" t="s">
        <v>214</v>
      </c>
      <c r="Y26817">
        <v>1</v>
      </c>
      <c r="Z26817">
        <v>256137</v>
      </c>
    </row>
    <row r="26818" spans="1:26" x14ac:dyDescent="0.35">
      <c r="A26818" t="s">
        <v>752</v>
      </c>
      <c r="B26818" t="s">
        <v>753</v>
      </c>
      <c r="C26818" t="s">
        <v>30</v>
      </c>
      <c r="E26818" t="s">
        <v>19</v>
      </c>
      <c r="F26818">
        <v>2</v>
      </c>
      <c r="G26818" s="1">
        <v>41581.024305555555</v>
      </c>
      <c r="H26818" s="4">
        <f>INT(Table1[[#This Row],[Collision Date and Time]])</f>
        <v>41581</v>
      </c>
      <c r="I26818" s="5">
        <f>Table1[[#This Row],[Collision Date and Time]]-Table1[[#This Row],[Column3]]</f>
        <v>2.4305555554747116E-2</v>
      </c>
      <c r="J26818" t="s">
        <v>27</v>
      </c>
      <c r="K26818" t="s">
        <v>41</v>
      </c>
      <c r="L26818" t="s">
        <v>23</v>
      </c>
      <c r="M26818" t="s">
        <v>23</v>
      </c>
      <c r="N26818" t="s">
        <v>24</v>
      </c>
      <c r="P26818">
        <v>0</v>
      </c>
      <c r="R26818">
        <v>0</v>
      </c>
      <c r="S26818">
        <v>0</v>
      </c>
      <c r="T26818" t="s">
        <v>22</v>
      </c>
      <c r="U26818" t="s">
        <v>2604</v>
      </c>
      <c r="V26818" t="s">
        <v>215</v>
      </c>
      <c r="W26818" t="s">
        <v>213</v>
      </c>
      <c r="X26818" t="s">
        <v>214</v>
      </c>
      <c r="Y26818">
        <v>1</v>
      </c>
      <c r="Z26818">
        <v>342620</v>
      </c>
    </row>
    <row r="26819" spans="1:26" x14ac:dyDescent="0.35">
      <c r="A26819" t="s">
        <v>752</v>
      </c>
      <c r="B26819" t="s">
        <v>753</v>
      </c>
      <c r="C26819" t="s">
        <v>30</v>
      </c>
      <c r="E26819" t="s">
        <v>19</v>
      </c>
      <c r="F26819">
        <v>2</v>
      </c>
      <c r="G26819" s="1">
        <v>38946.798611111109</v>
      </c>
      <c r="H26819" s="4">
        <f>INT(Table1[[#This Row],[Collision Date and Time]])</f>
        <v>38946</v>
      </c>
      <c r="I26819" s="5">
        <f>Table1[[#This Row],[Collision Date and Time]]-Table1[[#This Row],[Column3]]</f>
        <v>0.79861111110949423</v>
      </c>
      <c r="J26819" t="s">
        <v>27</v>
      </c>
      <c r="K26819" t="s">
        <v>48</v>
      </c>
      <c r="L26819" t="s">
        <v>23</v>
      </c>
      <c r="M26819" t="s">
        <v>23</v>
      </c>
      <c r="N26819" t="s">
        <v>24</v>
      </c>
      <c r="P26819">
        <v>0</v>
      </c>
      <c r="R26819">
        <v>0</v>
      </c>
      <c r="S26819">
        <v>0</v>
      </c>
      <c r="T26819" t="s">
        <v>22</v>
      </c>
      <c r="U26819" t="s">
        <v>2604</v>
      </c>
      <c r="V26819" t="s">
        <v>215</v>
      </c>
      <c r="W26819" t="s">
        <v>213</v>
      </c>
      <c r="X26819" t="s">
        <v>214</v>
      </c>
      <c r="Y26819">
        <v>1</v>
      </c>
      <c r="Z26819">
        <v>238920</v>
      </c>
    </row>
    <row r="26820" spans="1:26" x14ac:dyDescent="0.35">
      <c r="A26820" t="s">
        <v>752</v>
      </c>
      <c r="B26820" t="s">
        <v>753</v>
      </c>
      <c r="C26820" t="s">
        <v>30</v>
      </c>
      <c r="E26820" t="s">
        <v>19</v>
      </c>
      <c r="F26820">
        <v>1</v>
      </c>
      <c r="G26820" s="1">
        <v>40991.477083333331</v>
      </c>
      <c r="H26820" s="4">
        <f>INT(Table1[[#This Row],[Collision Date and Time]])</f>
        <v>40991</v>
      </c>
      <c r="I26820" s="5">
        <f>Table1[[#This Row],[Collision Date and Time]]-Table1[[#This Row],[Column3]]</f>
        <v>0.47708333333139308</v>
      </c>
      <c r="J26820" t="s">
        <v>27</v>
      </c>
      <c r="K26820" t="s">
        <v>48</v>
      </c>
      <c r="L26820" t="s">
        <v>23</v>
      </c>
      <c r="M26820" t="s">
        <v>23</v>
      </c>
      <c r="N26820" t="s">
        <v>24</v>
      </c>
      <c r="P26820">
        <v>0</v>
      </c>
      <c r="R26820">
        <v>0</v>
      </c>
      <c r="S26820">
        <v>0</v>
      </c>
      <c r="T26820" t="s">
        <v>22</v>
      </c>
      <c r="U26820" t="s">
        <v>2604</v>
      </c>
      <c r="V26820" t="s">
        <v>215</v>
      </c>
      <c r="W26820" t="s">
        <v>922</v>
      </c>
      <c r="X26820" t="s">
        <v>923</v>
      </c>
      <c r="Y26820">
        <v>1</v>
      </c>
      <c r="Z26820">
        <v>320742</v>
      </c>
    </row>
    <row r="26821" spans="1:26" x14ac:dyDescent="0.35">
      <c r="A26821" t="s">
        <v>752</v>
      </c>
      <c r="B26821" t="s">
        <v>753</v>
      </c>
      <c r="C26821" t="s">
        <v>30</v>
      </c>
      <c r="E26821" t="s">
        <v>19</v>
      </c>
      <c r="F26821">
        <v>2</v>
      </c>
      <c r="G26821" s="1">
        <v>41319.458333333336</v>
      </c>
      <c r="H26821" s="4">
        <f>INT(Table1[[#This Row],[Collision Date and Time]])</f>
        <v>41319</v>
      </c>
      <c r="I26821" s="5">
        <f>Table1[[#This Row],[Collision Date and Time]]-Table1[[#This Row],[Column3]]</f>
        <v>0.45833333333575865</v>
      </c>
      <c r="J26821" t="s">
        <v>27</v>
      </c>
      <c r="K26821" t="s">
        <v>41</v>
      </c>
      <c r="L26821" t="s">
        <v>23</v>
      </c>
      <c r="M26821" t="s">
        <v>23</v>
      </c>
      <c r="N26821" t="s">
        <v>24</v>
      </c>
      <c r="P26821">
        <v>0</v>
      </c>
      <c r="R26821">
        <v>0</v>
      </c>
      <c r="S26821">
        <v>0</v>
      </c>
      <c r="T26821" t="s">
        <v>22</v>
      </c>
      <c r="U26821" t="s">
        <v>2614</v>
      </c>
      <c r="V26821" t="s">
        <v>2614</v>
      </c>
      <c r="W26821" t="s">
        <v>521</v>
      </c>
      <c r="X26821" t="s">
        <v>522</v>
      </c>
      <c r="Y26821">
        <v>1</v>
      </c>
      <c r="Z26821">
        <v>332431</v>
      </c>
    </row>
    <row r="26822" spans="1:26" x14ac:dyDescent="0.35">
      <c r="A26822" t="s">
        <v>752</v>
      </c>
      <c r="B26822" t="s">
        <v>753</v>
      </c>
      <c r="C26822" t="s">
        <v>30</v>
      </c>
      <c r="E26822" t="s">
        <v>19</v>
      </c>
      <c r="F26822">
        <v>2</v>
      </c>
      <c r="G26822" s="1">
        <v>41197.618750000001</v>
      </c>
      <c r="H26822" s="4">
        <f>INT(Table1[[#This Row],[Collision Date and Time]])</f>
        <v>41197</v>
      </c>
      <c r="I26822" s="5">
        <f>Table1[[#This Row],[Collision Date and Time]]-Table1[[#This Row],[Column3]]</f>
        <v>0.61875000000145519</v>
      </c>
      <c r="J26822" t="s">
        <v>27</v>
      </c>
      <c r="K26822" t="s">
        <v>41</v>
      </c>
      <c r="L26822" t="s">
        <v>23</v>
      </c>
      <c r="M26822" t="s">
        <v>23</v>
      </c>
      <c r="N26822" t="s">
        <v>24</v>
      </c>
      <c r="P26822">
        <v>0</v>
      </c>
      <c r="R26822">
        <v>0</v>
      </c>
      <c r="S26822">
        <v>0</v>
      </c>
      <c r="T26822" t="s">
        <v>22</v>
      </c>
      <c r="U26822" t="s">
        <v>2614</v>
      </c>
      <c r="V26822" t="s">
        <v>2614</v>
      </c>
      <c r="W26822" t="s">
        <v>521</v>
      </c>
      <c r="X26822" t="s">
        <v>522</v>
      </c>
      <c r="Y26822">
        <v>1</v>
      </c>
      <c r="Z26822">
        <v>328505</v>
      </c>
    </row>
    <row r="26823" spans="1:26" x14ac:dyDescent="0.35">
      <c r="A26823" t="s">
        <v>752</v>
      </c>
      <c r="B26823" t="s">
        <v>753</v>
      </c>
      <c r="C26823" t="s">
        <v>30</v>
      </c>
      <c r="E26823" t="s">
        <v>19</v>
      </c>
      <c r="F26823">
        <v>4</v>
      </c>
      <c r="G26823" s="1">
        <v>38560.444444444445</v>
      </c>
      <c r="H26823" s="4">
        <f>INT(Table1[[#This Row],[Collision Date and Time]])</f>
        <v>38560</v>
      </c>
      <c r="I26823" s="5">
        <f>Table1[[#This Row],[Collision Date and Time]]-Table1[[#This Row],[Column3]]</f>
        <v>0.44444444444525288</v>
      </c>
      <c r="J26823" t="s">
        <v>27</v>
      </c>
      <c r="K26823" t="s">
        <v>48</v>
      </c>
      <c r="L26823" t="s">
        <v>187</v>
      </c>
      <c r="M26823" t="s">
        <v>23</v>
      </c>
      <c r="N26823" t="s">
        <v>55</v>
      </c>
      <c r="P26823" s="2">
        <v>19920</v>
      </c>
      <c r="R26823">
        <v>0</v>
      </c>
      <c r="S26823">
        <v>0</v>
      </c>
      <c r="T26823" t="s">
        <v>22</v>
      </c>
      <c r="U26823" t="s">
        <v>2615</v>
      </c>
      <c r="V26823" t="s">
        <v>733</v>
      </c>
      <c r="W26823" t="s">
        <v>733</v>
      </c>
      <c r="X26823" t="s">
        <v>734</v>
      </c>
      <c r="Y26823">
        <v>1</v>
      </c>
      <c r="Z26823">
        <v>237557</v>
      </c>
    </row>
    <row r="26824" spans="1:26" x14ac:dyDescent="0.35">
      <c r="A26824" t="s">
        <v>752</v>
      </c>
      <c r="B26824" t="s">
        <v>753</v>
      </c>
      <c r="C26824" t="s">
        <v>30</v>
      </c>
      <c r="E26824" t="s">
        <v>19</v>
      </c>
      <c r="F26824">
        <v>2</v>
      </c>
      <c r="G26824" s="1">
        <v>36607.638888888891</v>
      </c>
      <c r="H26824" s="4">
        <f>INT(Table1[[#This Row],[Collision Date and Time]])</f>
        <v>36607</v>
      </c>
      <c r="I26824" s="5">
        <f>Table1[[#This Row],[Collision Date and Time]]-Table1[[#This Row],[Column3]]</f>
        <v>0.63888888889050577</v>
      </c>
      <c r="J26824" t="s">
        <v>27</v>
      </c>
      <c r="K26824" t="s">
        <v>48</v>
      </c>
      <c r="L26824" t="s">
        <v>23</v>
      </c>
      <c r="M26824" t="s">
        <v>23</v>
      </c>
      <c r="N26824" t="s">
        <v>24</v>
      </c>
      <c r="P26824">
        <v>0</v>
      </c>
      <c r="R26824">
        <v>0</v>
      </c>
      <c r="S26824">
        <v>0</v>
      </c>
      <c r="T26824" t="s">
        <v>22</v>
      </c>
      <c r="U26824" t="s">
        <v>2615</v>
      </c>
      <c r="V26824" t="s">
        <v>733</v>
      </c>
      <c r="W26824" t="s">
        <v>733</v>
      </c>
      <c r="X26824" t="s">
        <v>734</v>
      </c>
      <c r="Y26824">
        <v>1</v>
      </c>
      <c r="Z26824">
        <v>201758</v>
      </c>
    </row>
    <row r="26825" spans="1:26" x14ac:dyDescent="0.35">
      <c r="A26825" t="s">
        <v>752</v>
      </c>
      <c r="B26825" t="s">
        <v>753</v>
      </c>
      <c r="C26825" t="s">
        <v>30</v>
      </c>
      <c r="E26825" t="s">
        <v>19</v>
      </c>
      <c r="F26825">
        <v>2</v>
      </c>
      <c r="G26825" s="1">
        <v>39399.59375</v>
      </c>
      <c r="H26825" s="4">
        <f>INT(Table1[[#This Row],[Collision Date and Time]])</f>
        <v>39399</v>
      </c>
      <c r="I26825" s="5">
        <f>Table1[[#This Row],[Collision Date and Time]]-Table1[[#This Row],[Column3]]</f>
        <v>0.59375</v>
      </c>
      <c r="J26825" t="s">
        <v>27</v>
      </c>
      <c r="K26825" t="s">
        <v>48</v>
      </c>
      <c r="L26825" t="s">
        <v>23</v>
      </c>
      <c r="M26825" t="s">
        <v>23</v>
      </c>
      <c r="N26825" t="s">
        <v>24</v>
      </c>
      <c r="P26825">
        <v>0</v>
      </c>
      <c r="R26825">
        <v>0</v>
      </c>
      <c r="S26825">
        <v>0</v>
      </c>
      <c r="T26825" t="s">
        <v>22</v>
      </c>
      <c r="U26825" t="s">
        <v>2600</v>
      </c>
      <c r="V26825" t="s">
        <v>2621</v>
      </c>
      <c r="W26825" t="s">
        <v>305</v>
      </c>
      <c r="X26825" t="s">
        <v>306</v>
      </c>
      <c r="Y26825">
        <v>1</v>
      </c>
      <c r="Z26825">
        <v>254538</v>
      </c>
    </row>
    <row r="26826" spans="1:26" x14ac:dyDescent="0.35">
      <c r="A26826" t="s">
        <v>752</v>
      </c>
      <c r="B26826" t="s">
        <v>753</v>
      </c>
      <c r="C26826" t="s">
        <v>30</v>
      </c>
      <c r="E26826" t="s">
        <v>19</v>
      </c>
      <c r="F26826">
        <v>2</v>
      </c>
      <c r="G26826" s="1">
        <v>39399.611111111109</v>
      </c>
      <c r="H26826" s="4">
        <f>INT(Table1[[#This Row],[Collision Date and Time]])</f>
        <v>39399</v>
      </c>
      <c r="I26826" s="5">
        <f>Table1[[#This Row],[Collision Date and Time]]-Table1[[#This Row],[Column3]]</f>
        <v>0.61111111110949423</v>
      </c>
      <c r="J26826" t="s">
        <v>27</v>
      </c>
      <c r="K26826" t="s">
        <v>41</v>
      </c>
      <c r="L26826" t="s">
        <v>23</v>
      </c>
      <c r="M26826" t="s">
        <v>23</v>
      </c>
      <c r="N26826" t="s">
        <v>24</v>
      </c>
      <c r="P26826">
        <v>0</v>
      </c>
      <c r="R26826">
        <v>0</v>
      </c>
      <c r="S26826">
        <v>0</v>
      </c>
      <c r="T26826" t="s">
        <v>22</v>
      </c>
      <c r="U26826" t="s">
        <v>2600</v>
      </c>
      <c r="V26826" t="s">
        <v>2621</v>
      </c>
      <c r="W26826" t="s">
        <v>305</v>
      </c>
      <c r="X26826" t="s">
        <v>306</v>
      </c>
      <c r="Y26826">
        <v>1</v>
      </c>
      <c r="Z26826">
        <v>254821</v>
      </c>
    </row>
    <row r="26827" spans="1:26" x14ac:dyDescent="0.35">
      <c r="A26827" t="s">
        <v>752</v>
      </c>
      <c r="B26827" t="s">
        <v>753</v>
      </c>
      <c r="C26827" t="s">
        <v>30</v>
      </c>
      <c r="E26827" t="s">
        <v>19</v>
      </c>
      <c r="F26827">
        <v>2</v>
      </c>
      <c r="G26827" s="1">
        <v>41397.297222222223</v>
      </c>
      <c r="H26827" s="4">
        <f>INT(Table1[[#This Row],[Collision Date and Time]])</f>
        <v>41397</v>
      </c>
      <c r="I26827" s="5">
        <f>Table1[[#This Row],[Collision Date and Time]]-Table1[[#This Row],[Column3]]</f>
        <v>0.29722222222335404</v>
      </c>
      <c r="J26827" t="s">
        <v>27</v>
      </c>
      <c r="K26827" t="s">
        <v>48</v>
      </c>
      <c r="L26827" t="s">
        <v>23</v>
      </c>
      <c r="M26827" t="s">
        <v>23</v>
      </c>
      <c r="N26827" t="s">
        <v>24</v>
      </c>
      <c r="P26827">
        <v>0</v>
      </c>
      <c r="R26827">
        <v>0</v>
      </c>
      <c r="S26827">
        <v>0</v>
      </c>
      <c r="T26827" t="s">
        <v>22</v>
      </c>
      <c r="U26827" t="s">
        <v>2600</v>
      </c>
      <c r="V26827" t="s">
        <v>1166</v>
      </c>
      <c r="W26827" t="s">
        <v>1164</v>
      </c>
      <c r="X26827" t="s">
        <v>1165</v>
      </c>
      <c r="Y26827">
        <v>1</v>
      </c>
      <c r="Z26827">
        <v>333277</v>
      </c>
    </row>
    <row r="26828" spans="1:26" x14ac:dyDescent="0.35">
      <c r="A26828" t="s">
        <v>752</v>
      </c>
      <c r="B26828" t="s">
        <v>753</v>
      </c>
      <c r="C26828" t="s">
        <v>30</v>
      </c>
      <c r="E26828" t="s">
        <v>19</v>
      </c>
      <c r="F26828">
        <v>2</v>
      </c>
      <c r="G26828" s="1">
        <v>41057.005555555559</v>
      </c>
      <c r="H26828" s="4">
        <f>INT(Table1[[#This Row],[Collision Date and Time]])</f>
        <v>41057</v>
      </c>
      <c r="I26828" s="5">
        <f>Table1[[#This Row],[Collision Date and Time]]-Table1[[#This Row],[Column3]]</f>
        <v>5.5555555591126904E-3</v>
      </c>
      <c r="J26828" t="s">
        <v>27</v>
      </c>
      <c r="K26828" t="s">
        <v>26</v>
      </c>
      <c r="L26828" t="s">
        <v>23</v>
      </c>
      <c r="M26828" t="s">
        <v>23</v>
      </c>
      <c r="N26828" t="s">
        <v>24</v>
      </c>
      <c r="P26828">
        <v>0</v>
      </c>
      <c r="R26828">
        <v>10</v>
      </c>
      <c r="S26828">
        <v>0</v>
      </c>
      <c r="T26828" t="s">
        <v>22</v>
      </c>
      <c r="U26828" t="s">
        <v>2600</v>
      </c>
      <c r="V26828" t="s">
        <v>201</v>
      </c>
      <c r="W26828" t="s">
        <v>241</v>
      </c>
      <c r="X26828" t="s">
        <v>242</v>
      </c>
      <c r="Y26828">
        <v>1</v>
      </c>
      <c r="Z26828">
        <v>322892</v>
      </c>
    </row>
    <row r="26829" spans="1:26" x14ac:dyDescent="0.35">
      <c r="A26829" t="s">
        <v>752</v>
      </c>
      <c r="B26829" t="s">
        <v>753</v>
      </c>
      <c r="C26829" t="s">
        <v>30</v>
      </c>
      <c r="E26829" t="s">
        <v>19</v>
      </c>
      <c r="F26829">
        <v>2</v>
      </c>
      <c r="G26829" s="1">
        <v>40975.350694444445</v>
      </c>
      <c r="H26829" s="4">
        <f>INT(Table1[[#This Row],[Collision Date and Time]])</f>
        <v>40975</v>
      </c>
      <c r="I26829" s="5">
        <f>Table1[[#This Row],[Collision Date and Time]]-Table1[[#This Row],[Column3]]</f>
        <v>0.35069444444525288</v>
      </c>
      <c r="J26829" t="s">
        <v>27</v>
      </c>
      <c r="K26829" t="s">
        <v>26</v>
      </c>
      <c r="L26829" t="s">
        <v>23</v>
      </c>
      <c r="M26829" t="s">
        <v>23</v>
      </c>
      <c r="N26829" t="s">
        <v>24</v>
      </c>
      <c r="P26829">
        <v>0</v>
      </c>
      <c r="R26829">
        <v>15</v>
      </c>
      <c r="S26829">
        <v>0</v>
      </c>
      <c r="T26829" t="s">
        <v>22</v>
      </c>
      <c r="U26829" t="s">
        <v>2600</v>
      </c>
      <c r="V26829" t="s">
        <v>2621</v>
      </c>
      <c r="W26829" t="s">
        <v>305</v>
      </c>
      <c r="X26829" t="s">
        <v>306</v>
      </c>
      <c r="Y26829">
        <v>1</v>
      </c>
      <c r="Z26829">
        <v>320676</v>
      </c>
    </row>
    <row r="26830" spans="1:26" x14ac:dyDescent="0.35">
      <c r="A26830" t="s">
        <v>752</v>
      </c>
      <c r="B26830" t="s">
        <v>753</v>
      </c>
      <c r="C26830" t="s">
        <v>30</v>
      </c>
      <c r="E26830" t="s">
        <v>19</v>
      </c>
      <c r="F26830">
        <v>2</v>
      </c>
      <c r="G26830" s="1">
        <v>40785.599999999999</v>
      </c>
      <c r="H26830" s="4">
        <f>INT(Table1[[#This Row],[Collision Date and Time]])</f>
        <v>40785</v>
      </c>
      <c r="I26830" s="5">
        <f>Table1[[#This Row],[Collision Date and Time]]-Table1[[#This Row],[Column3]]</f>
        <v>0.59999999999854481</v>
      </c>
      <c r="J26830" t="s">
        <v>27</v>
      </c>
      <c r="K26830" t="s">
        <v>26</v>
      </c>
      <c r="L26830" t="s">
        <v>23</v>
      </c>
      <c r="M26830" t="s">
        <v>23</v>
      </c>
      <c r="N26830" t="s">
        <v>24</v>
      </c>
      <c r="P26830">
        <v>0</v>
      </c>
      <c r="R26830">
        <v>50</v>
      </c>
      <c r="S26830">
        <v>0</v>
      </c>
      <c r="T26830" t="s">
        <v>22</v>
      </c>
      <c r="U26830" t="s">
        <v>2614</v>
      </c>
      <c r="V26830" t="s">
        <v>2614</v>
      </c>
      <c r="W26830" t="s">
        <v>521</v>
      </c>
      <c r="X26830" t="s">
        <v>522</v>
      </c>
      <c r="Y26830">
        <v>1</v>
      </c>
      <c r="Z26830">
        <v>314778</v>
      </c>
    </row>
    <row r="26831" spans="1:26" x14ac:dyDescent="0.35">
      <c r="A26831" t="s">
        <v>752</v>
      </c>
      <c r="B26831" t="s">
        <v>753</v>
      </c>
      <c r="C26831" t="s">
        <v>30</v>
      </c>
      <c r="E26831" t="s">
        <v>19</v>
      </c>
      <c r="F26831">
        <v>2</v>
      </c>
      <c r="G26831" s="1">
        <v>40931.491666666669</v>
      </c>
      <c r="H26831" s="4">
        <f>INT(Table1[[#This Row],[Collision Date and Time]])</f>
        <v>40931</v>
      </c>
      <c r="I26831" s="5">
        <f>Table1[[#This Row],[Collision Date and Time]]-Table1[[#This Row],[Column3]]</f>
        <v>0.49166666666860692</v>
      </c>
      <c r="J26831" t="s">
        <v>27</v>
      </c>
      <c r="K26831" t="s">
        <v>26</v>
      </c>
      <c r="L26831" t="s">
        <v>23</v>
      </c>
      <c r="M26831" t="s">
        <v>23</v>
      </c>
      <c r="N26831" t="s">
        <v>24</v>
      </c>
      <c r="P26831">
        <v>0</v>
      </c>
      <c r="R26831">
        <v>50</v>
      </c>
      <c r="S26831">
        <v>0</v>
      </c>
      <c r="T26831" t="s">
        <v>22</v>
      </c>
      <c r="U26831" t="s">
        <v>2600</v>
      </c>
      <c r="V26831" t="s">
        <v>161</v>
      </c>
      <c r="W26831" t="s">
        <v>161</v>
      </c>
      <c r="X26831" t="s">
        <v>162</v>
      </c>
      <c r="Y26831">
        <v>1</v>
      </c>
      <c r="Z26831">
        <v>320148</v>
      </c>
    </row>
    <row r="26832" spans="1:26" x14ac:dyDescent="0.35">
      <c r="A26832" t="s">
        <v>752</v>
      </c>
      <c r="B26832" t="s">
        <v>753</v>
      </c>
      <c r="C26832" t="s">
        <v>30</v>
      </c>
      <c r="E26832" t="s">
        <v>19</v>
      </c>
      <c r="F26832">
        <v>2</v>
      </c>
      <c r="G26832" s="1">
        <v>41759.299305555556</v>
      </c>
      <c r="H26832" s="4">
        <f>INT(Table1[[#This Row],[Collision Date and Time]])</f>
        <v>41759</v>
      </c>
      <c r="I26832" s="5">
        <f>Table1[[#This Row],[Collision Date and Time]]-Table1[[#This Row],[Column3]]</f>
        <v>0.29930555555620231</v>
      </c>
      <c r="J26832" t="s">
        <v>27</v>
      </c>
      <c r="K26832" t="s">
        <v>31</v>
      </c>
      <c r="L26832" t="s">
        <v>187</v>
      </c>
      <c r="M26832" t="s">
        <v>23</v>
      </c>
      <c r="N26832" t="s">
        <v>55</v>
      </c>
      <c r="P26832" s="2">
        <v>75000</v>
      </c>
      <c r="R26832">
        <v>100</v>
      </c>
      <c r="S26832">
        <v>0</v>
      </c>
      <c r="T26832" t="s">
        <v>22</v>
      </c>
      <c r="U26832" t="s">
        <v>2607</v>
      </c>
      <c r="V26832" t="s">
        <v>112</v>
      </c>
      <c r="W26832" t="s">
        <v>110</v>
      </c>
      <c r="X26832" t="s">
        <v>111</v>
      </c>
      <c r="Y26832">
        <v>1</v>
      </c>
      <c r="Z26832">
        <v>344762</v>
      </c>
    </row>
    <row r="26833" spans="1:26" x14ac:dyDescent="0.35">
      <c r="A26833" t="s">
        <v>752</v>
      </c>
      <c r="B26833" t="s">
        <v>753</v>
      </c>
      <c r="C26833" t="s">
        <v>30</v>
      </c>
      <c r="E26833" t="s">
        <v>19</v>
      </c>
      <c r="F26833">
        <v>2</v>
      </c>
      <c r="G26833" s="1">
        <v>39900.819444444445</v>
      </c>
      <c r="H26833" s="4">
        <f>INT(Table1[[#This Row],[Collision Date and Time]])</f>
        <v>39900</v>
      </c>
      <c r="I26833" s="5">
        <f>Table1[[#This Row],[Collision Date and Time]]-Table1[[#This Row],[Column3]]</f>
        <v>0.81944444444525288</v>
      </c>
      <c r="J26833" t="s">
        <v>27</v>
      </c>
      <c r="K26833" t="s">
        <v>26</v>
      </c>
      <c r="L26833" t="s">
        <v>23</v>
      </c>
      <c r="M26833" t="s">
        <v>23</v>
      </c>
      <c r="N26833" t="s">
        <v>24</v>
      </c>
      <c r="P26833">
        <v>0</v>
      </c>
      <c r="S26833">
        <v>0</v>
      </c>
      <c r="T26833" t="s">
        <v>22</v>
      </c>
      <c r="U26833" t="s">
        <v>2604</v>
      </c>
      <c r="V26833" t="s">
        <v>74</v>
      </c>
      <c r="W26833" t="s">
        <v>446</v>
      </c>
      <c r="X26833" t="s">
        <v>447</v>
      </c>
      <c r="Y26833">
        <v>1</v>
      </c>
      <c r="Z26833">
        <v>262797</v>
      </c>
    </row>
    <row r="26834" spans="1:26" x14ac:dyDescent="0.35">
      <c r="A26834" t="s">
        <v>752</v>
      </c>
      <c r="B26834" t="s">
        <v>753</v>
      </c>
      <c r="C26834" t="s">
        <v>30</v>
      </c>
      <c r="E26834" t="s">
        <v>19</v>
      </c>
      <c r="F26834">
        <v>2</v>
      </c>
      <c r="G26834" s="1">
        <v>41826.698611111111</v>
      </c>
      <c r="H26834" s="4">
        <f>INT(Table1[[#This Row],[Collision Date and Time]])</f>
        <v>41826</v>
      </c>
      <c r="I26834" s="5">
        <f>Table1[[#This Row],[Collision Date and Time]]-Table1[[#This Row],[Column3]]</f>
        <v>0.69861111111094942</v>
      </c>
      <c r="J26834" t="s">
        <v>27</v>
      </c>
      <c r="K26834" t="s">
        <v>26</v>
      </c>
      <c r="L26834" t="s">
        <v>23</v>
      </c>
      <c r="M26834" t="s">
        <v>23</v>
      </c>
      <c r="N26834" t="s">
        <v>24</v>
      </c>
      <c r="P26834">
        <v>0</v>
      </c>
      <c r="R26834" s="2">
        <v>1500</v>
      </c>
      <c r="S26834">
        <v>3</v>
      </c>
      <c r="T26834" t="s">
        <v>22</v>
      </c>
      <c r="U26834" t="s">
        <v>2615</v>
      </c>
      <c r="V26834" t="s">
        <v>2617</v>
      </c>
      <c r="W26834" t="s">
        <v>57</v>
      </c>
      <c r="X26834" t="s">
        <v>58</v>
      </c>
      <c r="Y26834">
        <v>1</v>
      </c>
      <c r="Z26834">
        <v>348914</v>
      </c>
    </row>
    <row r="26835" spans="1:26" x14ac:dyDescent="0.35">
      <c r="A26835" t="s">
        <v>752</v>
      </c>
      <c r="B26835" t="s">
        <v>753</v>
      </c>
      <c r="C26835" t="s">
        <v>30</v>
      </c>
      <c r="E26835" t="s">
        <v>19</v>
      </c>
      <c r="F26835">
        <v>2</v>
      </c>
      <c r="G26835" s="1">
        <v>41692</v>
      </c>
      <c r="H26835" s="4">
        <f>INT(Table1[[#This Row],[Collision Date and Time]])</f>
        <v>41692</v>
      </c>
      <c r="I26835" s="5">
        <f>Table1[[#This Row],[Collision Date and Time]]-Table1[[#This Row],[Column3]]</f>
        <v>0</v>
      </c>
      <c r="J26835" t="s">
        <v>27</v>
      </c>
      <c r="K26835" t="s">
        <v>26</v>
      </c>
      <c r="L26835" t="s">
        <v>23</v>
      </c>
      <c r="M26835" t="s">
        <v>23</v>
      </c>
      <c r="N26835" t="s">
        <v>24</v>
      </c>
      <c r="P26835">
        <v>0</v>
      </c>
      <c r="R26835" s="2">
        <v>1500</v>
      </c>
      <c r="S26835">
        <v>5</v>
      </c>
      <c r="T26835" t="s">
        <v>22</v>
      </c>
      <c r="U26835" t="s">
        <v>2615</v>
      </c>
      <c r="V26835" t="s">
        <v>733</v>
      </c>
      <c r="W26835" t="s">
        <v>733</v>
      </c>
      <c r="X26835" t="s">
        <v>734</v>
      </c>
      <c r="Y26835">
        <v>1</v>
      </c>
      <c r="Z26835">
        <v>343695</v>
      </c>
    </row>
    <row r="26836" spans="1:26" x14ac:dyDescent="0.35">
      <c r="A26836" t="s">
        <v>752</v>
      </c>
      <c r="B26836" t="s">
        <v>753</v>
      </c>
      <c r="C26836" t="s">
        <v>30</v>
      </c>
      <c r="E26836" t="s">
        <v>19</v>
      </c>
      <c r="F26836">
        <v>2</v>
      </c>
      <c r="G26836" s="1">
        <v>41841.491666666669</v>
      </c>
      <c r="H26836" s="4">
        <f>INT(Table1[[#This Row],[Collision Date and Time]])</f>
        <v>41841</v>
      </c>
      <c r="I26836" s="5">
        <f>Table1[[#This Row],[Collision Date and Time]]-Table1[[#This Row],[Column3]]</f>
        <v>0.49166666666860692</v>
      </c>
      <c r="J26836" t="s">
        <v>27</v>
      </c>
      <c r="K26836" t="s">
        <v>26</v>
      </c>
      <c r="L26836" t="s">
        <v>187</v>
      </c>
      <c r="M26836" t="s">
        <v>23</v>
      </c>
      <c r="N26836" t="s">
        <v>55</v>
      </c>
      <c r="P26836">
        <v>0</v>
      </c>
      <c r="R26836" s="2">
        <v>2000</v>
      </c>
      <c r="S26836">
        <v>10</v>
      </c>
      <c r="T26836" t="s">
        <v>22</v>
      </c>
      <c r="U26836" t="s">
        <v>2615</v>
      </c>
      <c r="V26836" t="s">
        <v>2617</v>
      </c>
      <c r="W26836" t="s">
        <v>667</v>
      </c>
      <c r="X26836" t="s">
        <v>668</v>
      </c>
      <c r="Y26836">
        <v>1</v>
      </c>
      <c r="Z26836">
        <v>348233</v>
      </c>
    </row>
    <row r="26837" spans="1:26" x14ac:dyDescent="0.35">
      <c r="A26837" t="s">
        <v>752</v>
      </c>
      <c r="B26837" t="s">
        <v>753</v>
      </c>
      <c r="C26837" t="s">
        <v>30</v>
      </c>
      <c r="E26837" t="s">
        <v>19</v>
      </c>
      <c r="F26837">
        <v>2</v>
      </c>
      <c r="G26837" s="1">
        <v>39415.003472222219</v>
      </c>
      <c r="H26837" s="4">
        <f>INT(Table1[[#This Row],[Collision Date and Time]])</f>
        <v>39415</v>
      </c>
      <c r="I26837" s="5">
        <f>Table1[[#This Row],[Collision Date and Time]]-Table1[[#This Row],[Column3]]</f>
        <v>3.4722222189884633E-3</v>
      </c>
      <c r="J26837" t="s">
        <v>27</v>
      </c>
      <c r="K26837" t="s">
        <v>31</v>
      </c>
      <c r="L26837" t="s">
        <v>23</v>
      </c>
      <c r="M26837" t="s">
        <v>23</v>
      </c>
      <c r="N26837" t="s">
        <v>24</v>
      </c>
      <c r="P26837">
        <v>0</v>
      </c>
      <c r="R26837">
        <v>100</v>
      </c>
      <c r="T26837" t="s">
        <v>22</v>
      </c>
      <c r="U26837" t="s">
        <v>2604</v>
      </c>
      <c r="V26837" t="s">
        <v>215</v>
      </c>
      <c r="W26837" t="s">
        <v>213</v>
      </c>
      <c r="X26837" t="s">
        <v>214</v>
      </c>
      <c r="Y26837">
        <v>1</v>
      </c>
      <c r="Z26837">
        <v>251557</v>
      </c>
    </row>
    <row r="26838" spans="1:26" x14ac:dyDescent="0.35">
      <c r="A26838" t="s">
        <v>752</v>
      </c>
      <c r="B26838" t="s">
        <v>753</v>
      </c>
      <c r="C26838" t="s">
        <v>30</v>
      </c>
      <c r="E26838" t="s">
        <v>19</v>
      </c>
      <c r="F26838">
        <v>3</v>
      </c>
      <c r="G26838" s="1">
        <v>37042.545138888891</v>
      </c>
      <c r="H26838" s="4">
        <f>INT(Table1[[#This Row],[Collision Date and Time]])</f>
        <v>37042</v>
      </c>
      <c r="I26838" s="5">
        <f>Table1[[#This Row],[Collision Date and Time]]-Table1[[#This Row],[Column3]]</f>
        <v>0.54513888889050577</v>
      </c>
      <c r="J26838" t="s">
        <v>27</v>
      </c>
      <c r="K26838" t="s">
        <v>26</v>
      </c>
      <c r="L26838" t="s">
        <v>23</v>
      </c>
      <c r="M26838" t="s">
        <v>23</v>
      </c>
      <c r="N26838" t="s">
        <v>24</v>
      </c>
      <c r="P26838">
        <v>0</v>
      </c>
      <c r="R26838">
        <v>200</v>
      </c>
      <c r="T26838" t="s">
        <v>22</v>
      </c>
      <c r="U26838" t="s">
        <v>2604</v>
      </c>
      <c r="V26838" t="s">
        <v>74</v>
      </c>
      <c r="W26838" t="s">
        <v>83</v>
      </c>
      <c r="X26838" t="s">
        <v>84</v>
      </c>
      <c r="Y26838">
        <v>1</v>
      </c>
      <c r="Z26838">
        <v>207816</v>
      </c>
    </row>
    <row r="26839" spans="1:26" x14ac:dyDescent="0.35">
      <c r="A26839" t="s">
        <v>752</v>
      </c>
      <c r="B26839" t="s">
        <v>753</v>
      </c>
      <c r="C26839" t="s">
        <v>30</v>
      </c>
      <c r="E26839" t="s">
        <v>19</v>
      </c>
      <c r="F26839">
        <v>2</v>
      </c>
      <c r="G26839" s="1">
        <v>39666.490972222222</v>
      </c>
      <c r="H26839" s="4">
        <f>INT(Table1[[#This Row],[Collision Date and Time]])</f>
        <v>39666</v>
      </c>
      <c r="I26839" s="5">
        <f>Table1[[#This Row],[Collision Date and Time]]-Table1[[#This Row],[Column3]]</f>
        <v>0.49097222222189885</v>
      </c>
      <c r="J26839" t="s">
        <v>27</v>
      </c>
      <c r="K26839" t="s">
        <v>26</v>
      </c>
      <c r="L26839" t="s">
        <v>187</v>
      </c>
      <c r="M26839" t="s">
        <v>23</v>
      </c>
      <c r="N26839" t="s">
        <v>55</v>
      </c>
      <c r="P26839">
        <v>0</v>
      </c>
      <c r="R26839" s="2">
        <v>1800</v>
      </c>
      <c r="T26839" t="s">
        <v>22</v>
      </c>
      <c r="U26839" t="s">
        <v>2615</v>
      </c>
      <c r="V26839" t="s">
        <v>733</v>
      </c>
      <c r="W26839" t="s">
        <v>733</v>
      </c>
      <c r="X26839" t="s">
        <v>734</v>
      </c>
      <c r="Y26839">
        <v>1</v>
      </c>
      <c r="Z26839">
        <v>252985</v>
      </c>
    </row>
    <row r="26840" spans="1:26" x14ac:dyDescent="0.35">
      <c r="A26840" t="s">
        <v>752</v>
      </c>
      <c r="B26840" t="s">
        <v>753</v>
      </c>
      <c r="C26840" t="s">
        <v>30</v>
      </c>
      <c r="E26840" t="s">
        <v>19</v>
      </c>
      <c r="F26840">
        <v>1</v>
      </c>
      <c r="G26840" s="1">
        <v>39974.385416666664</v>
      </c>
      <c r="H26840" s="4">
        <f>INT(Table1[[#This Row],[Collision Date and Time]])</f>
        <v>39974</v>
      </c>
      <c r="I26840" s="5">
        <f>Table1[[#This Row],[Collision Date and Time]]-Table1[[#This Row],[Column3]]</f>
        <v>0.38541666666424135</v>
      </c>
      <c r="J26840" t="s">
        <v>27</v>
      </c>
      <c r="K26840" t="s">
        <v>26</v>
      </c>
      <c r="L26840" t="s">
        <v>187</v>
      </c>
      <c r="M26840" t="s">
        <v>23</v>
      </c>
      <c r="N26840" t="s">
        <v>55</v>
      </c>
      <c r="P26840">
        <v>0</v>
      </c>
      <c r="T26840" t="s">
        <v>22</v>
      </c>
      <c r="U26840" t="s">
        <v>2600</v>
      </c>
      <c r="V26840" t="s">
        <v>233</v>
      </c>
      <c r="W26840" t="s">
        <v>685</v>
      </c>
      <c r="X26840" t="s">
        <v>686</v>
      </c>
      <c r="Y26840">
        <v>1</v>
      </c>
      <c r="Z26840">
        <v>263355</v>
      </c>
    </row>
    <row r="26841" spans="1:26" x14ac:dyDescent="0.35">
      <c r="A26841" t="s">
        <v>752</v>
      </c>
      <c r="B26841" t="s">
        <v>753</v>
      </c>
      <c r="C26841" t="s">
        <v>30</v>
      </c>
      <c r="E26841" t="s">
        <v>19</v>
      </c>
      <c r="F26841">
        <v>2</v>
      </c>
      <c r="G26841" s="1">
        <v>39050.305555555555</v>
      </c>
      <c r="H26841" s="4">
        <f>INT(Table1[[#This Row],[Collision Date and Time]])</f>
        <v>39050</v>
      </c>
      <c r="I26841" s="5">
        <f>Table1[[#This Row],[Collision Date and Time]]-Table1[[#This Row],[Column3]]</f>
        <v>0.30555555555474712</v>
      </c>
      <c r="J26841" t="s">
        <v>27</v>
      </c>
      <c r="L26841" t="s">
        <v>23</v>
      </c>
      <c r="M26841" t="s">
        <v>23</v>
      </c>
      <c r="N26841" t="s">
        <v>24</v>
      </c>
      <c r="P26841">
        <v>0</v>
      </c>
      <c r="T26841" t="s">
        <v>22</v>
      </c>
      <c r="U26841" t="s">
        <v>2604</v>
      </c>
      <c r="V26841" t="s">
        <v>215</v>
      </c>
      <c r="W26841" t="s">
        <v>1039</v>
      </c>
      <c r="X26841" t="s">
        <v>851</v>
      </c>
      <c r="Y26841">
        <v>1</v>
      </c>
      <c r="Z26841">
        <v>242372</v>
      </c>
    </row>
    <row r="26842" spans="1:26" x14ac:dyDescent="0.35">
      <c r="A26842" t="s">
        <v>752</v>
      </c>
      <c r="B26842" t="s">
        <v>753</v>
      </c>
      <c r="C26842" t="s">
        <v>30</v>
      </c>
      <c r="E26842" t="s">
        <v>19</v>
      </c>
      <c r="F26842">
        <v>2</v>
      </c>
      <c r="G26842" s="1">
        <v>41936.592361111114</v>
      </c>
      <c r="H26842" s="4">
        <f>INT(Table1[[#This Row],[Collision Date and Time]])</f>
        <v>41936</v>
      </c>
      <c r="I26842" s="5">
        <f>Table1[[#This Row],[Collision Date and Time]]-Table1[[#This Row],[Column3]]</f>
        <v>0.59236111111385981</v>
      </c>
      <c r="J26842" t="s">
        <v>27</v>
      </c>
      <c r="K26842" t="s">
        <v>31</v>
      </c>
      <c r="L26842" t="s">
        <v>23</v>
      </c>
      <c r="M26842" t="s">
        <v>109</v>
      </c>
      <c r="N26842" t="s">
        <v>24</v>
      </c>
      <c r="P26842">
        <v>0</v>
      </c>
      <c r="T26842" t="s">
        <v>22</v>
      </c>
      <c r="U26842" t="s">
        <v>2615</v>
      </c>
      <c r="V26842" t="s">
        <v>2617</v>
      </c>
      <c r="W26842" t="s">
        <v>523</v>
      </c>
      <c r="X26842" t="s">
        <v>524</v>
      </c>
      <c r="Y26842">
        <v>1</v>
      </c>
      <c r="Z26842">
        <v>355424</v>
      </c>
    </row>
    <row r="26843" spans="1:26" x14ac:dyDescent="0.35">
      <c r="A26843" t="s">
        <v>752</v>
      </c>
      <c r="B26843" t="s">
        <v>753</v>
      </c>
      <c r="C26843" t="s">
        <v>30</v>
      </c>
      <c r="E26843" t="s">
        <v>19</v>
      </c>
      <c r="F26843">
        <v>2</v>
      </c>
      <c r="G26843" s="1">
        <v>41123.458333333336</v>
      </c>
      <c r="H26843" s="4">
        <f>INT(Table1[[#This Row],[Collision Date and Time]])</f>
        <v>41123</v>
      </c>
      <c r="I26843" s="5">
        <f>Table1[[#This Row],[Collision Date and Time]]-Table1[[#This Row],[Column3]]</f>
        <v>0.45833333333575865</v>
      </c>
      <c r="J26843" t="s">
        <v>27</v>
      </c>
      <c r="K26843" t="s">
        <v>26</v>
      </c>
      <c r="L26843" t="s">
        <v>23</v>
      </c>
      <c r="M26843" t="s">
        <v>23</v>
      </c>
      <c r="N26843" t="s">
        <v>24</v>
      </c>
      <c r="P26843">
        <v>0</v>
      </c>
      <c r="T26843" t="s">
        <v>22</v>
      </c>
      <c r="U26843" t="s">
        <v>2600</v>
      </c>
      <c r="V26843" t="s">
        <v>2621</v>
      </c>
      <c r="W26843" t="s">
        <v>342</v>
      </c>
      <c r="X26843" t="s">
        <v>343</v>
      </c>
      <c r="Y26843">
        <v>1</v>
      </c>
      <c r="Z26843">
        <v>326698</v>
      </c>
    </row>
    <row r="26844" spans="1:26" x14ac:dyDescent="0.35">
      <c r="A26844" t="s">
        <v>752</v>
      </c>
      <c r="B26844" t="s">
        <v>753</v>
      </c>
      <c r="C26844" t="s">
        <v>30</v>
      </c>
      <c r="E26844" t="s">
        <v>19</v>
      </c>
      <c r="F26844">
        <v>2</v>
      </c>
      <c r="G26844" s="1">
        <v>41339.787499999999</v>
      </c>
      <c r="H26844" s="4">
        <f>INT(Table1[[#This Row],[Collision Date and Time]])</f>
        <v>41339</v>
      </c>
      <c r="I26844" s="5">
        <f>Table1[[#This Row],[Collision Date and Time]]-Table1[[#This Row],[Column3]]</f>
        <v>0.78749999999854481</v>
      </c>
      <c r="J26844" t="s">
        <v>68</v>
      </c>
      <c r="K26844" t="s">
        <v>48</v>
      </c>
      <c r="L26844" t="s">
        <v>23</v>
      </c>
      <c r="M26844" t="s">
        <v>23</v>
      </c>
      <c r="N26844" t="s">
        <v>24</v>
      </c>
      <c r="P26844">
        <v>0</v>
      </c>
      <c r="R26844">
        <v>0</v>
      </c>
      <c r="S26844">
        <v>0</v>
      </c>
      <c r="T26844" t="s">
        <v>22</v>
      </c>
      <c r="U26844" t="s">
        <v>2602</v>
      </c>
      <c r="V26844" t="s">
        <v>195</v>
      </c>
      <c r="W26844" t="s">
        <v>193</v>
      </c>
      <c r="X26844" t="s">
        <v>194</v>
      </c>
      <c r="Y26844">
        <v>1</v>
      </c>
      <c r="Z26844">
        <v>331461</v>
      </c>
    </row>
    <row r="26845" spans="1:26" x14ac:dyDescent="0.35">
      <c r="A26845" t="s">
        <v>752</v>
      </c>
      <c r="B26845" t="s">
        <v>753</v>
      </c>
      <c r="C26845" t="s">
        <v>30</v>
      </c>
      <c r="E26845" t="s">
        <v>19</v>
      </c>
      <c r="F26845">
        <v>2</v>
      </c>
      <c r="G26845" s="1">
        <v>36828.760416666664</v>
      </c>
      <c r="H26845" s="4">
        <f>INT(Table1[[#This Row],[Collision Date and Time]])</f>
        <v>36828</v>
      </c>
      <c r="I26845" s="5">
        <f>Table1[[#This Row],[Collision Date and Time]]-Table1[[#This Row],[Column3]]</f>
        <v>0.76041666666424135</v>
      </c>
      <c r="J26845" t="s">
        <v>68</v>
      </c>
      <c r="K26845" t="s">
        <v>48</v>
      </c>
      <c r="L26845" t="s">
        <v>23</v>
      </c>
      <c r="M26845" t="s">
        <v>109</v>
      </c>
      <c r="N26845" t="s">
        <v>24</v>
      </c>
      <c r="P26845">
        <v>0</v>
      </c>
      <c r="R26845">
        <v>0</v>
      </c>
      <c r="S26845">
        <v>0</v>
      </c>
      <c r="T26845" t="s">
        <v>22</v>
      </c>
      <c r="U26845" t="s">
        <v>2602</v>
      </c>
      <c r="V26845" t="s">
        <v>195</v>
      </c>
      <c r="W26845" t="s">
        <v>193</v>
      </c>
      <c r="X26845" t="s">
        <v>194</v>
      </c>
      <c r="Y26845">
        <v>1</v>
      </c>
      <c r="Z26845">
        <v>201025</v>
      </c>
    </row>
    <row r="26846" spans="1:26" x14ac:dyDescent="0.35">
      <c r="A26846" t="s">
        <v>752</v>
      </c>
      <c r="B26846" t="s">
        <v>753</v>
      </c>
      <c r="C26846" t="s">
        <v>30</v>
      </c>
      <c r="E26846" t="s">
        <v>19</v>
      </c>
      <c r="F26846">
        <v>4</v>
      </c>
      <c r="G26846" s="1">
        <v>41841.854166666664</v>
      </c>
      <c r="H26846" s="4">
        <f>INT(Table1[[#This Row],[Collision Date and Time]])</f>
        <v>41841</v>
      </c>
      <c r="I26846" s="5">
        <f>Table1[[#This Row],[Collision Date and Time]]-Table1[[#This Row],[Column3]]</f>
        <v>0.85416666666424135</v>
      </c>
      <c r="J26846" t="s">
        <v>68</v>
      </c>
      <c r="K26846" t="s">
        <v>48</v>
      </c>
      <c r="L26846" t="s">
        <v>23</v>
      </c>
      <c r="M26846" t="s">
        <v>23</v>
      </c>
      <c r="N26846" t="s">
        <v>24</v>
      </c>
      <c r="P26846">
        <v>0</v>
      </c>
      <c r="R26846">
        <v>0</v>
      </c>
      <c r="S26846">
        <v>0</v>
      </c>
      <c r="T26846" t="s">
        <v>22</v>
      </c>
      <c r="U26846" t="s">
        <v>2608</v>
      </c>
      <c r="V26846" t="s">
        <v>168</v>
      </c>
      <c r="W26846" t="s">
        <v>166</v>
      </c>
      <c r="X26846" t="s">
        <v>167</v>
      </c>
      <c r="Y26846">
        <v>1</v>
      </c>
      <c r="Z26846">
        <v>348263</v>
      </c>
    </row>
    <row r="26847" spans="1:26" x14ac:dyDescent="0.35">
      <c r="A26847" t="s">
        <v>752</v>
      </c>
      <c r="B26847" t="s">
        <v>753</v>
      </c>
      <c r="C26847" t="s">
        <v>30</v>
      </c>
      <c r="E26847" t="s">
        <v>19</v>
      </c>
      <c r="F26847">
        <v>2</v>
      </c>
      <c r="G26847" s="1">
        <v>38978.795138888891</v>
      </c>
      <c r="H26847" s="4">
        <f>INT(Table1[[#This Row],[Collision Date and Time]])</f>
        <v>38978</v>
      </c>
      <c r="I26847" s="5">
        <f>Table1[[#This Row],[Collision Date and Time]]-Table1[[#This Row],[Column3]]</f>
        <v>0.79513888889050577</v>
      </c>
      <c r="J26847" t="s">
        <v>68</v>
      </c>
      <c r="K26847" t="s">
        <v>41</v>
      </c>
      <c r="L26847" t="s">
        <v>23</v>
      </c>
      <c r="M26847" t="s">
        <v>23</v>
      </c>
      <c r="N26847" t="s">
        <v>24</v>
      </c>
      <c r="P26847">
        <v>0</v>
      </c>
      <c r="R26847">
        <v>0</v>
      </c>
      <c r="S26847">
        <v>0</v>
      </c>
      <c r="T26847" t="s">
        <v>22</v>
      </c>
      <c r="U26847" t="s">
        <v>2615</v>
      </c>
      <c r="V26847" t="s">
        <v>2616</v>
      </c>
      <c r="W26847" t="s">
        <v>1378</v>
      </c>
      <c r="X26847" t="s">
        <v>1379</v>
      </c>
      <c r="Y26847">
        <v>1</v>
      </c>
      <c r="Z26847">
        <v>237745</v>
      </c>
    </row>
    <row r="26848" spans="1:26" x14ac:dyDescent="0.35">
      <c r="A26848" t="s">
        <v>752</v>
      </c>
      <c r="B26848" t="s">
        <v>753</v>
      </c>
      <c r="C26848" t="s">
        <v>30</v>
      </c>
      <c r="E26848" t="s">
        <v>19</v>
      </c>
      <c r="F26848">
        <v>2</v>
      </c>
      <c r="G26848" s="1">
        <v>40658.815972222219</v>
      </c>
      <c r="H26848" s="4">
        <f>INT(Table1[[#This Row],[Collision Date and Time]])</f>
        <v>40658</v>
      </c>
      <c r="I26848" s="5">
        <f>Table1[[#This Row],[Collision Date and Time]]-Table1[[#This Row],[Column3]]</f>
        <v>0.81597222221898846</v>
      </c>
      <c r="J26848" t="s">
        <v>68</v>
      </c>
      <c r="K26848" t="s">
        <v>48</v>
      </c>
      <c r="L26848" t="s">
        <v>23</v>
      </c>
      <c r="M26848" t="s">
        <v>23</v>
      </c>
      <c r="N26848" t="s">
        <v>24</v>
      </c>
      <c r="P26848">
        <v>0</v>
      </c>
      <c r="R26848">
        <v>0</v>
      </c>
      <c r="S26848">
        <v>0</v>
      </c>
      <c r="T26848" t="s">
        <v>22</v>
      </c>
      <c r="U26848" t="s">
        <v>2615</v>
      </c>
      <c r="V26848" t="s">
        <v>2616</v>
      </c>
      <c r="W26848" t="s">
        <v>1378</v>
      </c>
      <c r="X26848" t="s">
        <v>1379</v>
      </c>
      <c r="Y26848">
        <v>1</v>
      </c>
      <c r="Z26848">
        <v>311005</v>
      </c>
    </row>
    <row r="26849" spans="1:26" x14ac:dyDescent="0.35">
      <c r="A26849" t="s">
        <v>752</v>
      </c>
      <c r="B26849" t="s">
        <v>753</v>
      </c>
      <c r="C26849" t="s">
        <v>30</v>
      </c>
      <c r="E26849" t="s">
        <v>19</v>
      </c>
      <c r="F26849">
        <v>2</v>
      </c>
      <c r="G26849" s="1">
        <v>40491.734027777777</v>
      </c>
      <c r="H26849" s="4">
        <f>INT(Table1[[#This Row],[Collision Date and Time]])</f>
        <v>40491</v>
      </c>
      <c r="I26849" s="5">
        <f>Table1[[#This Row],[Collision Date and Time]]-Table1[[#This Row],[Column3]]</f>
        <v>0.73402777777664596</v>
      </c>
      <c r="J26849" t="s">
        <v>68</v>
      </c>
      <c r="K26849" t="s">
        <v>48</v>
      </c>
      <c r="L26849" t="s">
        <v>23</v>
      </c>
      <c r="M26849" t="s">
        <v>106</v>
      </c>
      <c r="N26849" t="s">
        <v>24</v>
      </c>
      <c r="P26849">
        <v>0</v>
      </c>
      <c r="R26849">
        <v>0</v>
      </c>
      <c r="S26849">
        <v>0</v>
      </c>
      <c r="T26849" t="s">
        <v>22</v>
      </c>
      <c r="U26849" t="s">
        <v>2615</v>
      </c>
      <c r="V26849" t="s">
        <v>2616</v>
      </c>
      <c r="W26849" t="s">
        <v>438</v>
      </c>
      <c r="X26849" t="s">
        <v>439</v>
      </c>
      <c r="Y26849">
        <v>1</v>
      </c>
      <c r="Z26849">
        <v>309007</v>
      </c>
    </row>
    <row r="26850" spans="1:26" x14ac:dyDescent="0.35">
      <c r="A26850" t="s">
        <v>752</v>
      </c>
      <c r="B26850" t="s">
        <v>753</v>
      </c>
      <c r="C26850" t="s">
        <v>30</v>
      </c>
      <c r="E26850" t="s">
        <v>19</v>
      </c>
      <c r="F26850">
        <v>2</v>
      </c>
      <c r="G26850" s="1">
        <v>40602.767361111109</v>
      </c>
      <c r="H26850" s="4">
        <f>INT(Table1[[#This Row],[Collision Date and Time]])</f>
        <v>40602</v>
      </c>
      <c r="I26850" s="5">
        <f>Table1[[#This Row],[Collision Date and Time]]-Table1[[#This Row],[Column3]]</f>
        <v>0.76736111110949423</v>
      </c>
      <c r="J26850" t="s">
        <v>68</v>
      </c>
      <c r="K26850" t="s">
        <v>48</v>
      </c>
      <c r="L26850" t="s">
        <v>23</v>
      </c>
      <c r="M26850" t="s">
        <v>23</v>
      </c>
      <c r="N26850" t="s">
        <v>24</v>
      </c>
      <c r="P26850">
        <v>0</v>
      </c>
      <c r="R26850">
        <v>0</v>
      </c>
      <c r="S26850">
        <v>0</v>
      </c>
      <c r="T26850" t="s">
        <v>22</v>
      </c>
      <c r="U26850" t="s">
        <v>2604</v>
      </c>
      <c r="V26850" t="s">
        <v>2619</v>
      </c>
      <c r="W26850" t="s">
        <v>1422</v>
      </c>
      <c r="X26850" t="s">
        <v>1423</v>
      </c>
      <c r="Y26850">
        <v>1</v>
      </c>
      <c r="Z26850">
        <v>310228</v>
      </c>
    </row>
    <row r="26851" spans="1:26" x14ac:dyDescent="0.35">
      <c r="A26851" t="s">
        <v>752</v>
      </c>
      <c r="B26851" t="s">
        <v>753</v>
      </c>
      <c r="C26851" t="s">
        <v>30</v>
      </c>
      <c r="E26851" t="s">
        <v>19</v>
      </c>
      <c r="F26851">
        <v>2</v>
      </c>
      <c r="G26851" s="1">
        <v>37511.819444444445</v>
      </c>
      <c r="H26851" s="4">
        <f>INT(Table1[[#This Row],[Collision Date and Time]])</f>
        <v>37511</v>
      </c>
      <c r="I26851" s="5">
        <f>Table1[[#This Row],[Collision Date and Time]]-Table1[[#This Row],[Column3]]</f>
        <v>0.81944444444525288</v>
      </c>
      <c r="J26851" t="s">
        <v>68</v>
      </c>
      <c r="K26851" t="s">
        <v>41</v>
      </c>
      <c r="L26851" t="s">
        <v>23</v>
      </c>
      <c r="M26851" t="s">
        <v>23</v>
      </c>
      <c r="N26851" t="s">
        <v>24</v>
      </c>
      <c r="P26851">
        <v>0</v>
      </c>
      <c r="R26851">
        <v>0</v>
      </c>
      <c r="S26851">
        <v>0</v>
      </c>
      <c r="T26851" t="s">
        <v>22</v>
      </c>
      <c r="U26851" t="s">
        <v>2604</v>
      </c>
      <c r="V26851" t="s">
        <v>2619</v>
      </c>
      <c r="W26851" t="s">
        <v>60</v>
      </c>
      <c r="X26851" t="s">
        <v>61</v>
      </c>
      <c r="Y26851">
        <v>1</v>
      </c>
      <c r="Z26851">
        <v>216240</v>
      </c>
    </row>
    <row r="26852" spans="1:26" x14ac:dyDescent="0.35">
      <c r="A26852" t="s">
        <v>752</v>
      </c>
      <c r="B26852" t="s">
        <v>753</v>
      </c>
      <c r="C26852" t="s">
        <v>30</v>
      </c>
      <c r="E26852" t="s">
        <v>19</v>
      </c>
      <c r="F26852">
        <v>2</v>
      </c>
      <c r="G26852" s="1">
        <v>39083.743055555555</v>
      </c>
      <c r="H26852" s="4">
        <f>INT(Table1[[#This Row],[Collision Date and Time]])</f>
        <v>39083</v>
      </c>
      <c r="I26852" s="5">
        <f>Table1[[#This Row],[Collision Date and Time]]-Table1[[#This Row],[Column3]]</f>
        <v>0.74305555555474712</v>
      </c>
      <c r="J26852" t="s">
        <v>68</v>
      </c>
      <c r="K26852" t="s">
        <v>48</v>
      </c>
      <c r="L26852" t="s">
        <v>23</v>
      </c>
      <c r="M26852" t="s">
        <v>23</v>
      </c>
      <c r="N26852" t="s">
        <v>24</v>
      </c>
      <c r="P26852">
        <v>0</v>
      </c>
      <c r="R26852">
        <v>0</v>
      </c>
      <c r="S26852">
        <v>0</v>
      </c>
      <c r="T26852" t="s">
        <v>22</v>
      </c>
      <c r="U26852" t="s">
        <v>2604</v>
      </c>
      <c r="V26852" t="s">
        <v>2619</v>
      </c>
      <c r="W26852" t="s">
        <v>60</v>
      </c>
      <c r="X26852" t="s">
        <v>61</v>
      </c>
      <c r="Y26852">
        <v>1</v>
      </c>
      <c r="Z26852">
        <v>245733</v>
      </c>
    </row>
    <row r="26853" spans="1:26" x14ac:dyDescent="0.35">
      <c r="A26853" t="s">
        <v>752</v>
      </c>
      <c r="B26853" t="s">
        <v>753</v>
      </c>
      <c r="C26853" t="s">
        <v>30</v>
      </c>
      <c r="E26853" t="s">
        <v>19</v>
      </c>
      <c r="F26853">
        <v>4</v>
      </c>
      <c r="G26853" s="1">
        <v>40763.82916666667</v>
      </c>
      <c r="H26853" s="4">
        <f>INT(Table1[[#This Row],[Collision Date and Time]])</f>
        <v>40763</v>
      </c>
      <c r="I26853" s="5">
        <f>Table1[[#This Row],[Collision Date and Time]]-Table1[[#This Row],[Column3]]</f>
        <v>0.82916666667006211</v>
      </c>
      <c r="J26853" t="s">
        <v>68</v>
      </c>
      <c r="K26853" t="s">
        <v>31</v>
      </c>
      <c r="L26853" t="s">
        <v>23</v>
      </c>
      <c r="M26853" t="s">
        <v>2599</v>
      </c>
      <c r="N26853" t="s">
        <v>24</v>
      </c>
      <c r="P26853">
        <v>0</v>
      </c>
      <c r="S26853">
        <v>0</v>
      </c>
      <c r="T26853" t="s">
        <v>22</v>
      </c>
      <c r="U26853" t="s">
        <v>2600</v>
      </c>
      <c r="V26853" t="s">
        <v>233</v>
      </c>
      <c r="W26853" t="s">
        <v>685</v>
      </c>
      <c r="X26853" t="s">
        <v>686</v>
      </c>
      <c r="Y26853">
        <v>1</v>
      </c>
      <c r="Z26853">
        <v>315495</v>
      </c>
    </row>
    <row r="26854" spans="1:26" x14ac:dyDescent="0.35">
      <c r="A26854" t="s">
        <v>752</v>
      </c>
      <c r="B26854" t="s">
        <v>753</v>
      </c>
      <c r="C26854" t="s">
        <v>30</v>
      </c>
      <c r="E26854" t="s">
        <v>19</v>
      </c>
      <c r="F26854">
        <v>2</v>
      </c>
      <c r="G26854" s="1">
        <v>38682.756944444445</v>
      </c>
      <c r="H26854" s="4">
        <f>INT(Table1[[#This Row],[Collision Date and Time]])</f>
        <v>38682</v>
      </c>
      <c r="I26854" s="5">
        <f>Table1[[#This Row],[Collision Date and Time]]-Table1[[#This Row],[Column3]]</f>
        <v>0.75694444444525288</v>
      </c>
      <c r="J26854" t="s">
        <v>68</v>
      </c>
      <c r="K26854" t="s">
        <v>26</v>
      </c>
      <c r="L26854" t="s">
        <v>23</v>
      </c>
      <c r="M26854" t="s">
        <v>23</v>
      </c>
      <c r="N26854" t="s">
        <v>24</v>
      </c>
      <c r="P26854">
        <v>0</v>
      </c>
      <c r="S26854">
        <v>0</v>
      </c>
      <c r="T26854" t="s">
        <v>22</v>
      </c>
      <c r="U26854" t="s">
        <v>2604</v>
      </c>
      <c r="V26854" t="s">
        <v>2619</v>
      </c>
      <c r="W26854" t="s">
        <v>60</v>
      </c>
      <c r="X26854" t="s">
        <v>61</v>
      </c>
      <c r="Y26854">
        <v>1</v>
      </c>
      <c r="Z26854">
        <v>239000</v>
      </c>
    </row>
    <row r="26855" spans="1:26" x14ac:dyDescent="0.35">
      <c r="A26855" t="s">
        <v>752</v>
      </c>
      <c r="B26855" t="s">
        <v>753</v>
      </c>
      <c r="C26855" t="s">
        <v>30</v>
      </c>
      <c r="E26855" t="s">
        <v>19</v>
      </c>
      <c r="F26855">
        <v>2</v>
      </c>
      <c r="G26855" s="1">
        <v>41380.024305555555</v>
      </c>
      <c r="H26855" s="4">
        <f>INT(Table1[[#This Row],[Collision Date and Time]])</f>
        <v>41380</v>
      </c>
      <c r="I26855" s="5">
        <f>Table1[[#This Row],[Collision Date and Time]]-Table1[[#This Row],[Column3]]</f>
        <v>2.4305555554747116E-2</v>
      </c>
      <c r="J26855" t="s">
        <v>59</v>
      </c>
      <c r="K26855" t="s">
        <v>41</v>
      </c>
      <c r="L26855" t="s">
        <v>23</v>
      </c>
      <c r="M26855" t="s">
        <v>23</v>
      </c>
      <c r="N26855" t="s">
        <v>24</v>
      </c>
      <c r="P26855">
        <v>0</v>
      </c>
      <c r="R26855">
        <v>0</v>
      </c>
      <c r="S26855">
        <v>0</v>
      </c>
      <c r="T26855" t="s">
        <v>22</v>
      </c>
      <c r="U26855" t="s">
        <v>2602</v>
      </c>
      <c r="V26855" t="s">
        <v>195</v>
      </c>
      <c r="W26855" t="s">
        <v>193</v>
      </c>
      <c r="X26855" t="s">
        <v>194</v>
      </c>
      <c r="Y26855">
        <v>1</v>
      </c>
      <c r="Z26855">
        <v>332153</v>
      </c>
    </row>
    <row r="26856" spans="1:26" x14ac:dyDescent="0.35">
      <c r="A26856" t="s">
        <v>752</v>
      </c>
      <c r="B26856" t="s">
        <v>753</v>
      </c>
      <c r="C26856" t="s">
        <v>30</v>
      </c>
      <c r="E26856" t="s">
        <v>19</v>
      </c>
      <c r="F26856">
        <v>2</v>
      </c>
      <c r="G26856" s="1">
        <v>37674.815972222219</v>
      </c>
      <c r="H26856" s="4">
        <f>INT(Table1[[#This Row],[Collision Date and Time]])</f>
        <v>37674</v>
      </c>
      <c r="I26856" s="5">
        <f>Table1[[#This Row],[Collision Date and Time]]-Table1[[#This Row],[Column3]]</f>
        <v>0.81597222221898846</v>
      </c>
      <c r="J26856" t="s">
        <v>59</v>
      </c>
      <c r="K26856" t="s">
        <v>41</v>
      </c>
      <c r="L26856" t="s">
        <v>23</v>
      </c>
      <c r="M26856" t="s">
        <v>23</v>
      </c>
      <c r="N26856" t="s">
        <v>24</v>
      </c>
      <c r="P26856">
        <v>0</v>
      </c>
      <c r="R26856">
        <v>0</v>
      </c>
      <c r="S26856">
        <v>0</v>
      </c>
      <c r="T26856" t="s">
        <v>22</v>
      </c>
      <c r="U26856" t="s">
        <v>2604</v>
      </c>
      <c r="V26856" t="s">
        <v>74</v>
      </c>
      <c r="W26856" t="s">
        <v>446</v>
      </c>
      <c r="X26856" t="s">
        <v>447</v>
      </c>
      <c r="Y26856">
        <v>1</v>
      </c>
      <c r="Z26856">
        <v>217172</v>
      </c>
    </row>
    <row r="26857" spans="1:26" x14ac:dyDescent="0.35">
      <c r="A26857" t="s">
        <v>752</v>
      </c>
      <c r="B26857" t="s">
        <v>753</v>
      </c>
      <c r="C26857" t="s">
        <v>30</v>
      </c>
      <c r="E26857" t="s">
        <v>19</v>
      </c>
      <c r="F26857">
        <v>2</v>
      </c>
      <c r="G26857" s="1">
        <v>41396.368055555555</v>
      </c>
      <c r="H26857" s="4">
        <f>INT(Table1[[#This Row],[Collision Date and Time]])</f>
        <v>41396</v>
      </c>
      <c r="I26857" s="5">
        <f>Table1[[#This Row],[Collision Date and Time]]-Table1[[#This Row],[Column3]]</f>
        <v>0.36805555555474712</v>
      </c>
      <c r="J26857" t="s">
        <v>59</v>
      </c>
      <c r="K26857" t="s">
        <v>48</v>
      </c>
      <c r="L26857" t="s">
        <v>23</v>
      </c>
      <c r="M26857" t="s">
        <v>23</v>
      </c>
      <c r="N26857" t="s">
        <v>24</v>
      </c>
      <c r="P26857">
        <v>0</v>
      </c>
      <c r="R26857">
        <v>0</v>
      </c>
      <c r="S26857">
        <v>0</v>
      </c>
      <c r="T26857" t="s">
        <v>22</v>
      </c>
      <c r="U26857" t="s">
        <v>2604</v>
      </c>
      <c r="V26857" t="s">
        <v>215</v>
      </c>
      <c r="W26857" t="s">
        <v>794</v>
      </c>
      <c r="X26857" t="s">
        <v>795</v>
      </c>
      <c r="Y26857">
        <v>1</v>
      </c>
      <c r="Z26857">
        <v>333108</v>
      </c>
    </row>
    <row r="26858" spans="1:26" x14ac:dyDescent="0.35">
      <c r="A26858" t="s">
        <v>752</v>
      </c>
      <c r="B26858" t="s">
        <v>753</v>
      </c>
      <c r="C26858" t="s">
        <v>30</v>
      </c>
      <c r="E26858" t="s">
        <v>19</v>
      </c>
      <c r="F26858">
        <v>2</v>
      </c>
      <c r="G26858" s="1">
        <v>37253.777777777781</v>
      </c>
      <c r="H26858" s="4">
        <f>INT(Table1[[#This Row],[Collision Date and Time]])</f>
        <v>37253</v>
      </c>
      <c r="I26858" s="5">
        <f>Table1[[#This Row],[Collision Date and Time]]-Table1[[#This Row],[Column3]]</f>
        <v>0.77777777778101154</v>
      </c>
      <c r="J26858" t="s">
        <v>59</v>
      </c>
      <c r="K26858" t="s">
        <v>41</v>
      </c>
      <c r="L26858" t="s">
        <v>23</v>
      </c>
      <c r="M26858" t="s">
        <v>23</v>
      </c>
      <c r="N26858" t="s">
        <v>24</v>
      </c>
      <c r="P26858">
        <v>0</v>
      </c>
      <c r="R26858">
        <v>0</v>
      </c>
      <c r="S26858">
        <v>0</v>
      </c>
      <c r="T26858" t="s">
        <v>22</v>
      </c>
      <c r="U26858" t="s">
        <v>2604</v>
      </c>
      <c r="V26858" t="s">
        <v>2619</v>
      </c>
      <c r="W26858" t="s">
        <v>60</v>
      </c>
      <c r="X26858" t="s">
        <v>61</v>
      </c>
      <c r="Y26858">
        <v>1</v>
      </c>
      <c r="Z26858">
        <v>209626</v>
      </c>
    </row>
    <row r="26859" spans="1:26" x14ac:dyDescent="0.35">
      <c r="A26859" t="s">
        <v>752</v>
      </c>
      <c r="B26859" t="s">
        <v>753</v>
      </c>
      <c r="C26859" t="s">
        <v>30</v>
      </c>
      <c r="E26859" t="s">
        <v>19</v>
      </c>
      <c r="F26859">
        <v>2</v>
      </c>
      <c r="G26859" s="1">
        <v>39074.172222222223</v>
      </c>
      <c r="H26859" s="4">
        <f>INT(Table1[[#This Row],[Collision Date and Time]])</f>
        <v>39074</v>
      </c>
      <c r="I26859" s="5">
        <f>Table1[[#This Row],[Collision Date and Time]]-Table1[[#This Row],[Column3]]</f>
        <v>0.17222222222335404</v>
      </c>
      <c r="J26859" t="s">
        <v>59</v>
      </c>
      <c r="K26859" t="s">
        <v>41</v>
      </c>
      <c r="L26859" t="s">
        <v>23</v>
      </c>
      <c r="M26859" t="s">
        <v>23</v>
      </c>
      <c r="N26859" t="s">
        <v>24</v>
      </c>
      <c r="P26859">
        <v>0</v>
      </c>
      <c r="R26859">
        <v>0</v>
      </c>
      <c r="S26859">
        <v>0</v>
      </c>
      <c r="T26859" t="s">
        <v>22</v>
      </c>
      <c r="U26859" t="s">
        <v>2604</v>
      </c>
      <c r="V26859" t="s">
        <v>2619</v>
      </c>
      <c r="W26859" t="s">
        <v>60</v>
      </c>
      <c r="X26859" t="s">
        <v>61</v>
      </c>
      <c r="Y26859">
        <v>1</v>
      </c>
      <c r="Z26859">
        <v>243859</v>
      </c>
    </row>
    <row r="26860" spans="1:26" x14ac:dyDescent="0.35">
      <c r="A26860" t="s">
        <v>752</v>
      </c>
      <c r="B26860" t="s">
        <v>753</v>
      </c>
      <c r="C26860" t="s">
        <v>30</v>
      </c>
      <c r="E26860" t="s">
        <v>19</v>
      </c>
      <c r="F26860">
        <v>2</v>
      </c>
      <c r="G26860" s="1">
        <v>36849.786111111112</v>
      </c>
      <c r="H26860" s="4">
        <f>INT(Table1[[#This Row],[Collision Date and Time]])</f>
        <v>36849</v>
      </c>
      <c r="I26860" s="5">
        <f>Table1[[#This Row],[Collision Date and Time]]-Table1[[#This Row],[Column3]]</f>
        <v>0.78611111111240461</v>
      </c>
      <c r="J26860" t="s">
        <v>59</v>
      </c>
      <c r="K26860" t="s">
        <v>48</v>
      </c>
      <c r="L26860" t="s">
        <v>23</v>
      </c>
      <c r="M26860" t="s">
        <v>23</v>
      </c>
      <c r="N26860" t="s">
        <v>24</v>
      </c>
      <c r="P26860">
        <v>0</v>
      </c>
      <c r="R26860">
        <v>0</v>
      </c>
      <c r="S26860">
        <v>0</v>
      </c>
      <c r="T26860" t="s">
        <v>22</v>
      </c>
      <c r="U26860" t="s">
        <v>2604</v>
      </c>
      <c r="V26860" t="s">
        <v>2619</v>
      </c>
      <c r="W26860" t="s">
        <v>60</v>
      </c>
      <c r="X26860" t="s">
        <v>61</v>
      </c>
      <c r="Y26860">
        <v>1</v>
      </c>
      <c r="Z26860">
        <v>206230</v>
      </c>
    </row>
    <row r="26861" spans="1:26" x14ac:dyDescent="0.35">
      <c r="A26861" t="s">
        <v>752</v>
      </c>
      <c r="B26861" t="s">
        <v>753</v>
      </c>
      <c r="C26861" t="s">
        <v>30</v>
      </c>
      <c r="E26861" t="s">
        <v>19</v>
      </c>
      <c r="F26861">
        <v>2</v>
      </c>
      <c r="G26861" s="1">
        <v>36849.802777777775</v>
      </c>
      <c r="H26861" s="4">
        <f>INT(Table1[[#This Row],[Collision Date and Time]])</f>
        <v>36849</v>
      </c>
      <c r="I26861" s="5">
        <f>Table1[[#This Row],[Collision Date and Time]]-Table1[[#This Row],[Column3]]</f>
        <v>0.80277777777519077</v>
      </c>
      <c r="J26861" t="s">
        <v>59</v>
      </c>
      <c r="K26861" t="s">
        <v>41</v>
      </c>
      <c r="L26861" t="s">
        <v>23</v>
      </c>
      <c r="M26861" t="s">
        <v>23</v>
      </c>
      <c r="N26861" t="s">
        <v>24</v>
      </c>
      <c r="P26861">
        <v>0</v>
      </c>
      <c r="R26861">
        <v>0</v>
      </c>
      <c r="S26861">
        <v>0</v>
      </c>
      <c r="T26861" t="s">
        <v>22</v>
      </c>
      <c r="U26861" t="s">
        <v>2604</v>
      </c>
      <c r="V26861" t="s">
        <v>2619</v>
      </c>
      <c r="W26861" t="s">
        <v>60</v>
      </c>
      <c r="X26861" t="s">
        <v>61</v>
      </c>
      <c r="Y26861">
        <v>1</v>
      </c>
      <c r="Z26861">
        <v>208791</v>
      </c>
    </row>
    <row r="26862" spans="1:26" x14ac:dyDescent="0.35">
      <c r="A26862" t="s">
        <v>752</v>
      </c>
      <c r="B26862" t="s">
        <v>753</v>
      </c>
      <c r="C26862" t="s">
        <v>30</v>
      </c>
      <c r="E26862" t="s">
        <v>19</v>
      </c>
      <c r="F26862">
        <v>2</v>
      </c>
      <c r="G26862" s="1">
        <v>40173.802083333336</v>
      </c>
      <c r="H26862" s="4">
        <f>INT(Table1[[#This Row],[Collision Date and Time]])</f>
        <v>40173</v>
      </c>
      <c r="I26862" s="5">
        <f>Table1[[#This Row],[Collision Date and Time]]-Table1[[#This Row],[Column3]]</f>
        <v>0.80208333333575865</v>
      </c>
      <c r="J26862" t="s">
        <v>59</v>
      </c>
      <c r="K26862" t="s">
        <v>41</v>
      </c>
      <c r="L26862" t="s">
        <v>23</v>
      </c>
      <c r="M26862" t="s">
        <v>23</v>
      </c>
      <c r="N26862" t="s">
        <v>24</v>
      </c>
      <c r="P26862">
        <v>0</v>
      </c>
      <c r="R26862">
        <v>0</v>
      </c>
      <c r="S26862">
        <v>0</v>
      </c>
      <c r="T26862" t="s">
        <v>97</v>
      </c>
      <c r="U26862" t="s">
        <v>2642</v>
      </c>
      <c r="V26862" t="s">
        <v>2643</v>
      </c>
      <c r="W26862" t="s">
        <v>1009</v>
      </c>
      <c r="X26862" t="s">
        <v>1010</v>
      </c>
      <c r="Y26862">
        <v>1</v>
      </c>
      <c r="Z26862">
        <v>268524</v>
      </c>
    </row>
    <row r="26863" spans="1:26" x14ac:dyDescent="0.35">
      <c r="A26863" t="s">
        <v>752</v>
      </c>
      <c r="B26863" t="s">
        <v>753</v>
      </c>
      <c r="C26863" t="s">
        <v>30</v>
      </c>
      <c r="E26863" t="s">
        <v>19</v>
      </c>
      <c r="F26863">
        <v>2</v>
      </c>
      <c r="G26863" s="1">
        <v>37387.993055555555</v>
      </c>
      <c r="H26863" s="4">
        <f>INT(Table1[[#This Row],[Collision Date and Time]])</f>
        <v>37387</v>
      </c>
      <c r="I26863" s="5">
        <f>Table1[[#This Row],[Collision Date and Time]]-Table1[[#This Row],[Column3]]</f>
        <v>0.99305555555474712</v>
      </c>
      <c r="J26863" t="s">
        <v>59</v>
      </c>
      <c r="K26863" t="s">
        <v>26</v>
      </c>
      <c r="L26863" t="s">
        <v>23</v>
      </c>
      <c r="M26863" t="s">
        <v>23</v>
      </c>
      <c r="N26863" t="s">
        <v>24</v>
      </c>
      <c r="P26863">
        <v>0</v>
      </c>
      <c r="R26863">
        <v>20</v>
      </c>
      <c r="T26863" t="s">
        <v>22</v>
      </c>
      <c r="U26863" t="s">
        <v>2604</v>
      </c>
      <c r="V26863" t="s">
        <v>215</v>
      </c>
      <c r="W26863" t="s">
        <v>1039</v>
      </c>
      <c r="X26863" t="s">
        <v>851</v>
      </c>
      <c r="Y26863">
        <v>1</v>
      </c>
      <c r="Z26863">
        <v>214169</v>
      </c>
    </row>
    <row r="26864" spans="1:26" x14ac:dyDescent="0.35">
      <c r="A26864" t="s">
        <v>752</v>
      </c>
      <c r="B26864" t="s">
        <v>753</v>
      </c>
      <c r="C26864" t="s">
        <v>30</v>
      </c>
      <c r="E26864" t="s">
        <v>19</v>
      </c>
      <c r="F26864">
        <v>2</v>
      </c>
      <c r="G26864" s="1">
        <v>39483.916666666664</v>
      </c>
      <c r="H26864" s="4">
        <f>INT(Table1[[#This Row],[Collision Date and Time]])</f>
        <v>39483</v>
      </c>
      <c r="I26864" s="5">
        <f>Table1[[#This Row],[Collision Date and Time]]-Table1[[#This Row],[Column3]]</f>
        <v>0.91666666666424135</v>
      </c>
      <c r="J26864" t="s">
        <v>59</v>
      </c>
      <c r="K26864" t="s">
        <v>26</v>
      </c>
      <c r="L26864" t="s">
        <v>23</v>
      </c>
      <c r="M26864" t="s">
        <v>23</v>
      </c>
      <c r="N26864" t="s">
        <v>24</v>
      </c>
      <c r="P26864">
        <v>0</v>
      </c>
      <c r="R26864">
        <v>700</v>
      </c>
      <c r="T26864" t="s">
        <v>22</v>
      </c>
      <c r="U26864" t="s">
        <v>2604</v>
      </c>
      <c r="V26864" t="s">
        <v>74</v>
      </c>
      <c r="W26864" t="s">
        <v>72</v>
      </c>
      <c r="X26864" t="s">
        <v>73</v>
      </c>
      <c r="Y26864">
        <v>1</v>
      </c>
      <c r="Z26864">
        <v>250950</v>
      </c>
    </row>
    <row r="26865" spans="1:26" x14ac:dyDescent="0.35">
      <c r="A26865" t="s">
        <v>1213</v>
      </c>
      <c r="B26865" t="s">
        <v>1214</v>
      </c>
      <c r="C26865" t="s">
        <v>85</v>
      </c>
      <c r="E26865" t="s">
        <v>62</v>
      </c>
      <c r="F26865">
        <v>1</v>
      </c>
      <c r="G26865" s="1">
        <v>40633.875</v>
      </c>
      <c r="H26865" s="4">
        <f>INT(Table1[[#This Row],[Collision Date and Time]])</f>
        <v>40633</v>
      </c>
      <c r="I26865" s="5">
        <f>Table1[[#This Row],[Collision Date and Time]]-Table1[[#This Row],[Column3]]</f>
        <v>0.875</v>
      </c>
      <c r="J26865" t="s">
        <v>59</v>
      </c>
      <c r="K26865" t="s">
        <v>144</v>
      </c>
      <c r="L26865" t="s">
        <v>187</v>
      </c>
      <c r="M26865" t="s">
        <v>99</v>
      </c>
      <c r="N26865" t="s">
        <v>55</v>
      </c>
      <c r="P26865">
        <v>0</v>
      </c>
      <c r="R26865" s="2">
        <v>1100</v>
      </c>
      <c r="T26865" t="s">
        <v>22</v>
      </c>
      <c r="U26865" t="s">
        <v>2600</v>
      </c>
      <c r="V26865" t="s">
        <v>658</v>
      </c>
      <c r="W26865" t="s">
        <v>1476</v>
      </c>
      <c r="X26865" t="s">
        <v>1477</v>
      </c>
      <c r="Y26865">
        <v>1</v>
      </c>
      <c r="Z26865">
        <v>310304</v>
      </c>
    </row>
    <row r="26866" spans="1:26" x14ac:dyDescent="0.35">
      <c r="A26866" t="s">
        <v>1394</v>
      </c>
      <c r="B26866" t="s">
        <v>1395</v>
      </c>
      <c r="C26866" t="s">
        <v>220</v>
      </c>
      <c r="E26866" t="s">
        <v>19</v>
      </c>
      <c r="F26866">
        <v>2</v>
      </c>
      <c r="G26866" s="1">
        <v>39445.625</v>
      </c>
      <c r="H26866" s="4">
        <f>INT(Table1[[#This Row],[Collision Date and Time]])</f>
        <v>39445</v>
      </c>
      <c r="I26866" s="5">
        <f>Table1[[#This Row],[Collision Date and Time]]-Table1[[#This Row],[Column3]]</f>
        <v>0.625</v>
      </c>
      <c r="J26866" t="s">
        <v>27</v>
      </c>
      <c r="K26866" t="s">
        <v>26</v>
      </c>
      <c r="L26866" t="s">
        <v>98</v>
      </c>
      <c r="M26866" t="s">
        <v>23</v>
      </c>
      <c r="N26866" t="s">
        <v>55</v>
      </c>
      <c r="O26866">
        <v>70</v>
      </c>
      <c r="P26866" s="2">
        <v>430716</v>
      </c>
      <c r="Q26866">
        <v>2.9166667460000002</v>
      </c>
      <c r="R26866" s="2">
        <v>1800</v>
      </c>
      <c r="S26866">
        <v>5</v>
      </c>
      <c r="T26866" t="s">
        <v>22</v>
      </c>
      <c r="U26866" t="s">
        <v>2615</v>
      </c>
      <c r="V26866" t="s">
        <v>2616</v>
      </c>
      <c r="W26866" t="s">
        <v>252</v>
      </c>
      <c r="X26866" t="s">
        <v>253</v>
      </c>
      <c r="Y26866">
        <v>1</v>
      </c>
      <c r="Z26866">
        <v>250143</v>
      </c>
    </row>
    <row r="26867" spans="1:26" x14ac:dyDescent="0.35">
      <c r="A26867" t="s">
        <v>1394</v>
      </c>
      <c r="B26867" t="s">
        <v>1395</v>
      </c>
      <c r="C26867" t="s">
        <v>220</v>
      </c>
      <c r="E26867" t="s">
        <v>19</v>
      </c>
      <c r="F26867">
        <v>1</v>
      </c>
      <c r="G26867" s="1">
        <v>39540.895833333336</v>
      </c>
      <c r="H26867" s="4">
        <f>INT(Table1[[#This Row],[Collision Date and Time]])</f>
        <v>39540</v>
      </c>
      <c r="I26867" s="5">
        <f>Table1[[#This Row],[Collision Date and Time]]-Table1[[#This Row],[Column3]]</f>
        <v>0.89583333333575865</v>
      </c>
      <c r="J26867" t="s">
        <v>59</v>
      </c>
      <c r="K26867" t="s">
        <v>26</v>
      </c>
      <c r="L26867" t="s">
        <v>23</v>
      </c>
      <c r="M26867" t="s">
        <v>23</v>
      </c>
      <c r="N26867" t="s">
        <v>24</v>
      </c>
      <c r="O26867">
        <v>12</v>
      </c>
      <c r="P26867">
        <v>562</v>
      </c>
      <c r="Q26867">
        <v>0.5</v>
      </c>
      <c r="R26867" s="2">
        <v>2000</v>
      </c>
      <c r="S26867">
        <v>10</v>
      </c>
      <c r="T26867" t="s">
        <v>22</v>
      </c>
      <c r="U26867" t="s">
        <v>2604</v>
      </c>
      <c r="V26867" t="s">
        <v>74</v>
      </c>
      <c r="W26867" t="s">
        <v>83</v>
      </c>
      <c r="X26867" t="s">
        <v>84</v>
      </c>
      <c r="Y26867">
        <v>1</v>
      </c>
      <c r="Z26867">
        <v>254107</v>
      </c>
    </row>
    <row r="26868" spans="1:26" x14ac:dyDescent="0.35">
      <c r="A26868" t="s">
        <v>1394</v>
      </c>
      <c r="B26868" t="s">
        <v>1395</v>
      </c>
      <c r="C26868" t="s">
        <v>220</v>
      </c>
      <c r="E26868" t="s">
        <v>19</v>
      </c>
      <c r="F26868">
        <v>2</v>
      </c>
      <c r="G26868" s="1">
        <v>37097.385416666664</v>
      </c>
      <c r="H26868" s="4">
        <f>INT(Table1[[#This Row],[Collision Date and Time]])</f>
        <v>37097</v>
      </c>
      <c r="I26868" s="5">
        <f>Table1[[#This Row],[Collision Date and Time]]-Table1[[#This Row],[Column3]]</f>
        <v>0.38541666666424135</v>
      </c>
      <c r="J26868" t="s">
        <v>27</v>
      </c>
      <c r="K26868" t="s">
        <v>48</v>
      </c>
      <c r="L26868" t="s">
        <v>23</v>
      </c>
      <c r="M26868" t="s">
        <v>23</v>
      </c>
      <c r="N26868" t="s">
        <v>24</v>
      </c>
      <c r="P26868">
        <v>0</v>
      </c>
      <c r="R26868">
        <v>0</v>
      </c>
      <c r="S26868">
        <v>0</v>
      </c>
      <c r="T26868" t="s">
        <v>22</v>
      </c>
      <c r="U26868" t="s">
        <v>2602</v>
      </c>
      <c r="V26868" t="s">
        <v>195</v>
      </c>
      <c r="W26868" t="s">
        <v>195</v>
      </c>
      <c r="X26868" t="s">
        <v>301</v>
      </c>
      <c r="Y26868">
        <v>1</v>
      </c>
      <c r="Z26868">
        <v>206215</v>
      </c>
    </row>
    <row r="26869" spans="1:26" x14ac:dyDescent="0.35">
      <c r="A26869" t="s">
        <v>1394</v>
      </c>
      <c r="B26869" t="s">
        <v>1395</v>
      </c>
      <c r="C26869" t="s">
        <v>220</v>
      </c>
      <c r="E26869" t="s">
        <v>19</v>
      </c>
      <c r="F26869">
        <v>2</v>
      </c>
      <c r="G26869" s="1">
        <v>41869.322916666664</v>
      </c>
      <c r="H26869" s="4">
        <f>INT(Table1[[#This Row],[Collision Date and Time]])</f>
        <v>41869</v>
      </c>
      <c r="I26869" s="5">
        <f>Table1[[#This Row],[Collision Date and Time]]-Table1[[#This Row],[Column3]]</f>
        <v>0.32291666666424135</v>
      </c>
      <c r="J26869" t="s">
        <v>27</v>
      </c>
      <c r="K26869" t="s">
        <v>41</v>
      </c>
      <c r="L26869" t="s">
        <v>23</v>
      </c>
      <c r="M26869" t="s">
        <v>23</v>
      </c>
      <c r="N26869" t="s">
        <v>24</v>
      </c>
      <c r="P26869">
        <v>0</v>
      </c>
      <c r="R26869">
        <v>0</v>
      </c>
      <c r="S26869">
        <v>0</v>
      </c>
      <c r="T26869" t="s">
        <v>22</v>
      </c>
      <c r="U26869" t="s">
        <v>2600</v>
      </c>
      <c r="V26869" t="s">
        <v>201</v>
      </c>
      <c r="W26869" t="s">
        <v>241</v>
      </c>
      <c r="X26869" t="s">
        <v>242</v>
      </c>
      <c r="Y26869">
        <v>1</v>
      </c>
      <c r="Z26869">
        <v>351348</v>
      </c>
    </row>
    <row r="26870" spans="1:26" x14ac:dyDescent="0.35">
      <c r="A26870" t="s">
        <v>1394</v>
      </c>
      <c r="B26870" t="s">
        <v>1395</v>
      </c>
      <c r="C26870" t="s">
        <v>220</v>
      </c>
      <c r="E26870" t="s">
        <v>19</v>
      </c>
      <c r="F26870">
        <v>2</v>
      </c>
      <c r="G26870" s="1">
        <v>37746.395833333336</v>
      </c>
      <c r="H26870" s="4">
        <f>INT(Table1[[#This Row],[Collision Date and Time]])</f>
        <v>37746</v>
      </c>
      <c r="I26870" s="5">
        <f>Table1[[#This Row],[Collision Date and Time]]-Table1[[#This Row],[Column3]]</f>
        <v>0.39583333333575865</v>
      </c>
      <c r="J26870" t="s">
        <v>27</v>
      </c>
      <c r="K26870" t="s">
        <v>31</v>
      </c>
      <c r="L26870" t="s">
        <v>124</v>
      </c>
      <c r="M26870" t="s">
        <v>23</v>
      </c>
      <c r="N26870" t="s">
        <v>55</v>
      </c>
      <c r="P26870">
        <v>0</v>
      </c>
      <c r="R26870">
        <v>2</v>
      </c>
      <c r="T26870" t="s">
        <v>22</v>
      </c>
      <c r="U26870" t="s">
        <v>2602</v>
      </c>
      <c r="V26870" t="s">
        <v>195</v>
      </c>
      <c r="W26870" t="s">
        <v>193</v>
      </c>
      <c r="X26870" t="s">
        <v>194</v>
      </c>
      <c r="Y26870">
        <v>1</v>
      </c>
      <c r="Z26870">
        <v>218930</v>
      </c>
    </row>
    <row r="26871" spans="1:26" x14ac:dyDescent="0.35">
      <c r="A26871" t="s">
        <v>1394</v>
      </c>
      <c r="B26871" t="s">
        <v>1395</v>
      </c>
      <c r="C26871" t="s">
        <v>220</v>
      </c>
      <c r="E26871" t="s">
        <v>19</v>
      </c>
      <c r="F26871">
        <v>2</v>
      </c>
      <c r="G26871" s="1">
        <v>36844.489583333336</v>
      </c>
      <c r="H26871" s="4">
        <f>INT(Table1[[#This Row],[Collision Date and Time]])</f>
        <v>36844</v>
      </c>
      <c r="I26871" s="5">
        <f>Table1[[#This Row],[Collision Date and Time]]-Table1[[#This Row],[Column3]]</f>
        <v>0.48958333333575865</v>
      </c>
      <c r="J26871" t="s">
        <v>27</v>
      </c>
      <c r="K26871" t="s">
        <v>26</v>
      </c>
      <c r="L26871" t="s">
        <v>23</v>
      </c>
      <c r="M26871" t="s">
        <v>23</v>
      </c>
      <c r="N26871" t="s">
        <v>24</v>
      </c>
      <c r="P26871">
        <v>0</v>
      </c>
      <c r="R26871">
        <v>10</v>
      </c>
      <c r="T26871" t="s">
        <v>22</v>
      </c>
      <c r="U26871" t="s">
        <v>2604</v>
      </c>
      <c r="V26871" t="s">
        <v>74</v>
      </c>
      <c r="W26871" t="s">
        <v>83</v>
      </c>
      <c r="X26871" t="s">
        <v>84</v>
      </c>
      <c r="Y26871">
        <v>1</v>
      </c>
      <c r="Z26871">
        <v>207618</v>
      </c>
    </row>
    <row r="26872" spans="1:26" x14ac:dyDescent="0.35">
      <c r="A26872" t="s">
        <v>1394</v>
      </c>
      <c r="B26872" t="s">
        <v>1395</v>
      </c>
      <c r="C26872" t="s">
        <v>220</v>
      </c>
      <c r="E26872" t="s">
        <v>19</v>
      </c>
      <c r="F26872">
        <v>2</v>
      </c>
      <c r="G26872" s="1">
        <v>37461.385416666664</v>
      </c>
      <c r="H26872" s="4">
        <f>INT(Table1[[#This Row],[Collision Date and Time]])</f>
        <v>37461</v>
      </c>
      <c r="I26872" s="5">
        <f>Table1[[#This Row],[Collision Date and Time]]-Table1[[#This Row],[Column3]]</f>
        <v>0.38541666666424135</v>
      </c>
      <c r="J26872" t="s">
        <v>27</v>
      </c>
      <c r="K26872" t="s">
        <v>31</v>
      </c>
      <c r="L26872" t="s">
        <v>23</v>
      </c>
      <c r="M26872" t="s">
        <v>23</v>
      </c>
      <c r="N26872" t="s">
        <v>24</v>
      </c>
      <c r="P26872">
        <v>0</v>
      </c>
      <c r="R26872">
        <v>20</v>
      </c>
      <c r="T26872" t="s">
        <v>22</v>
      </c>
      <c r="U26872" t="s">
        <v>2602</v>
      </c>
      <c r="V26872" t="s">
        <v>195</v>
      </c>
      <c r="W26872" t="s">
        <v>195</v>
      </c>
      <c r="X26872" t="s">
        <v>301</v>
      </c>
      <c r="Y26872">
        <v>1</v>
      </c>
      <c r="Z26872">
        <v>214693</v>
      </c>
    </row>
    <row r="26873" spans="1:26" x14ac:dyDescent="0.35">
      <c r="A26873" t="s">
        <v>1394</v>
      </c>
      <c r="B26873" t="s">
        <v>1395</v>
      </c>
      <c r="C26873" t="s">
        <v>220</v>
      </c>
      <c r="E26873" t="s">
        <v>19</v>
      </c>
      <c r="F26873">
        <v>2</v>
      </c>
      <c r="G26873" s="1">
        <v>39856.347222222219</v>
      </c>
      <c r="H26873" s="4">
        <f>INT(Table1[[#This Row],[Collision Date and Time]])</f>
        <v>39856</v>
      </c>
      <c r="I26873" s="5">
        <f>Table1[[#This Row],[Collision Date and Time]]-Table1[[#This Row],[Column3]]</f>
        <v>0.34722222221898846</v>
      </c>
      <c r="J26873" t="s">
        <v>27</v>
      </c>
      <c r="K26873" t="s">
        <v>26</v>
      </c>
      <c r="L26873" t="s">
        <v>23</v>
      </c>
      <c r="M26873" t="s">
        <v>23</v>
      </c>
      <c r="N26873" t="s">
        <v>24</v>
      </c>
      <c r="P26873">
        <v>0</v>
      </c>
      <c r="T26873" t="s">
        <v>22</v>
      </c>
      <c r="U26873" t="s">
        <v>2604</v>
      </c>
      <c r="V26873" t="s">
        <v>74</v>
      </c>
      <c r="W26873" t="s">
        <v>477</v>
      </c>
      <c r="X26873" t="s">
        <v>478</v>
      </c>
      <c r="Y26873">
        <v>1</v>
      </c>
      <c r="Z26873">
        <v>259383</v>
      </c>
    </row>
    <row r="26874" spans="1:26" x14ac:dyDescent="0.35">
      <c r="A26874" t="s">
        <v>1527</v>
      </c>
      <c r="B26874" t="s">
        <v>1528</v>
      </c>
      <c r="C26874" t="s">
        <v>280</v>
      </c>
      <c r="E26874" t="s">
        <v>19</v>
      </c>
      <c r="F26874">
        <v>2</v>
      </c>
      <c r="G26874" s="1">
        <v>39702.020833333336</v>
      </c>
      <c r="H26874" s="4">
        <f>INT(Table1[[#This Row],[Collision Date and Time]])</f>
        <v>39702</v>
      </c>
      <c r="I26874" s="5">
        <f>Table1[[#This Row],[Collision Date and Time]]-Table1[[#This Row],[Column3]]</f>
        <v>2.0833333335758653E-2</v>
      </c>
      <c r="J26874" t="s">
        <v>27</v>
      </c>
      <c r="K26874" t="s">
        <v>26</v>
      </c>
      <c r="L26874" t="s">
        <v>23</v>
      </c>
      <c r="M26874" t="s">
        <v>23</v>
      </c>
      <c r="N26874" t="s">
        <v>24</v>
      </c>
      <c r="P26874">
        <v>0</v>
      </c>
      <c r="R26874">
        <v>20</v>
      </c>
      <c r="S26874">
        <v>0</v>
      </c>
      <c r="T26874" t="s">
        <v>22</v>
      </c>
      <c r="U26874" t="s">
        <v>2600</v>
      </c>
      <c r="V26874" t="s">
        <v>2621</v>
      </c>
      <c r="W26874" t="s">
        <v>342</v>
      </c>
      <c r="X26874" t="s">
        <v>343</v>
      </c>
      <c r="Y26874">
        <v>1</v>
      </c>
      <c r="Z26874">
        <v>258908</v>
      </c>
    </row>
    <row r="26875" spans="1:26" x14ac:dyDescent="0.35">
      <c r="A26875" t="s">
        <v>398</v>
      </c>
      <c r="B26875" t="s">
        <v>399</v>
      </c>
      <c r="C26875" t="s">
        <v>149</v>
      </c>
      <c r="E26875" t="s">
        <v>19</v>
      </c>
      <c r="G26875" s="1">
        <v>36765.583333333336</v>
      </c>
      <c r="H26875" s="4">
        <f>INT(Table1[[#This Row],[Collision Date and Time]])</f>
        <v>36765</v>
      </c>
      <c r="I26875" s="5">
        <f>Table1[[#This Row],[Collision Date and Time]]-Table1[[#This Row],[Column3]]</f>
        <v>0.58333333333575865</v>
      </c>
      <c r="J26875" t="s">
        <v>27</v>
      </c>
      <c r="K26875" t="s">
        <v>41</v>
      </c>
      <c r="L26875" t="s">
        <v>23</v>
      </c>
      <c r="M26875" t="s">
        <v>109</v>
      </c>
      <c r="N26875" t="s">
        <v>24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 t="s">
        <v>22</v>
      </c>
      <c r="U26875" t="s">
        <v>2604</v>
      </c>
      <c r="V26875" t="s">
        <v>2619</v>
      </c>
      <c r="W26875" t="s">
        <v>1341</v>
      </c>
      <c r="X26875" t="s">
        <v>1342</v>
      </c>
      <c r="Y26875">
        <v>1</v>
      </c>
      <c r="Z26875">
        <v>3523</v>
      </c>
    </row>
    <row r="26876" spans="1:26" x14ac:dyDescent="0.35">
      <c r="A26876" t="s">
        <v>398</v>
      </c>
      <c r="B26876" t="s">
        <v>399</v>
      </c>
      <c r="C26876" t="s">
        <v>149</v>
      </c>
      <c r="E26876" t="s">
        <v>19</v>
      </c>
      <c r="G26876" s="1">
        <v>38520.451388888891</v>
      </c>
      <c r="H26876" s="4">
        <f>INT(Table1[[#This Row],[Collision Date and Time]])</f>
        <v>38520</v>
      </c>
      <c r="I26876" s="5">
        <f>Table1[[#This Row],[Collision Date and Time]]-Table1[[#This Row],[Column3]]</f>
        <v>0.45138888889050577</v>
      </c>
      <c r="J26876" t="s">
        <v>27</v>
      </c>
      <c r="K26876" t="s">
        <v>48</v>
      </c>
      <c r="L26876" t="s">
        <v>23</v>
      </c>
      <c r="M26876" t="s">
        <v>23</v>
      </c>
      <c r="N26876" t="s">
        <v>24</v>
      </c>
      <c r="O26876">
        <v>0</v>
      </c>
      <c r="P26876">
        <v>0</v>
      </c>
      <c r="Q26876">
        <v>0</v>
      </c>
      <c r="R26876">
        <v>50</v>
      </c>
      <c r="S26876">
        <v>0</v>
      </c>
      <c r="T26876" t="s">
        <v>22</v>
      </c>
      <c r="U26876" t="s">
        <v>2600</v>
      </c>
      <c r="V26876" t="s">
        <v>34</v>
      </c>
      <c r="W26876" t="s">
        <v>608</v>
      </c>
      <c r="X26876" t="s">
        <v>609</v>
      </c>
      <c r="Y26876">
        <v>1</v>
      </c>
      <c r="Z26876">
        <v>9607</v>
      </c>
    </row>
    <row r="26877" spans="1:26" x14ac:dyDescent="0.35">
      <c r="A26877" t="s">
        <v>398</v>
      </c>
      <c r="B26877" t="s">
        <v>399</v>
      </c>
      <c r="C26877" t="s">
        <v>149</v>
      </c>
      <c r="E26877" t="s">
        <v>19</v>
      </c>
      <c r="G26877" s="1">
        <v>38560.4375</v>
      </c>
      <c r="H26877" s="4">
        <f>INT(Table1[[#This Row],[Collision Date and Time]])</f>
        <v>38560</v>
      </c>
      <c r="I26877" s="5">
        <f>Table1[[#This Row],[Collision Date and Time]]-Table1[[#This Row],[Column3]]</f>
        <v>0.4375</v>
      </c>
      <c r="J26877" t="s">
        <v>27</v>
      </c>
      <c r="K26877" t="s">
        <v>41</v>
      </c>
      <c r="L26877" t="s">
        <v>23</v>
      </c>
      <c r="M26877" t="s">
        <v>23</v>
      </c>
      <c r="N26877" t="s">
        <v>24</v>
      </c>
      <c r="O26877">
        <v>0</v>
      </c>
      <c r="P26877">
        <v>0</v>
      </c>
      <c r="Q26877">
        <v>0</v>
      </c>
      <c r="S26877">
        <v>0</v>
      </c>
      <c r="T26877" t="s">
        <v>22</v>
      </c>
      <c r="U26877" t="s">
        <v>2600</v>
      </c>
      <c r="V26877" t="s">
        <v>40</v>
      </c>
      <c r="W26877" t="s">
        <v>38</v>
      </c>
      <c r="X26877" t="s">
        <v>39</v>
      </c>
      <c r="Y26877">
        <v>1</v>
      </c>
      <c r="Z26877">
        <v>9512</v>
      </c>
    </row>
    <row r="26878" spans="1:26" x14ac:dyDescent="0.35">
      <c r="A26878" t="s">
        <v>398</v>
      </c>
      <c r="B26878" t="s">
        <v>399</v>
      </c>
      <c r="C26878" t="s">
        <v>149</v>
      </c>
      <c r="E26878" t="s">
        <v>19</v>
      </c>
      <c r="G26878" s="1">
        <v>37895.541666666664</v>
      </c>
      <c r="H26878" s="4">
        <f>INT(Table1[[#This Row],[Collision Date and Time]])</f>
        <v>37895</v>
      </c>
      <c r="I26878" s="5">
        <f>Table1[[#This Row],[Collision Date and Time]]-Table1[[#This Row],[Column3]]</f>
        <v>0.54166666666424135</v>
      </c>
      <c r="J26878" t="s">
        <v>27</v>
      </c>
      <c r="K26878" t="s">
        <v>26</v>
      </c>
      <c r="L26878" t="s">
        <v>23</v>
      </c>
      <c r="M26878" t="s">
        <v>23</v>
      </c>
      <c r="N26878" t="s">
        <v>24</v>
      </c>
      <c r="O26878">
        <v>0</v>
      </c>
      <c r="P26878">
        <v>0</v>
      </c>
      <c r="Q26878">
        <v>0</v>
      </c>
      <c r="R26878">
        <v>0</v>
      </c>
      <c r="T26878" t="s">
        <v>22</v>
      </c>
      <c r="U26878" t="s">
        <v>2600</v>
      </c>
      <c r="V26878" t="s">
        <v>2621</v>
      </c>
      <c r="W26878" t="s">
        <v>307</v>
      </c>
      <c r="X26878" t="s">
        <v>354</v>
      </c>
      <c r="Y26878">
        <v>1</v>
      </c>
      <c r="Z26878">
        <v>7518</v>
      </c>
    </row>
    <row r="26879" spans="1:26" x14ac:dyDescent="0.35">
      <c r="A26879" t="s">
        <v>398</v>
      </c>
      <c r="B26879" t="s">
        <v>399</v>
      </c>
      <c r="C26879" t="s">
        <v>149</v>
      </c>
      <c r="E26879" t="s">
        <v>19</v>
      </c>
      <c r="G26879" s="1">
        <v>38848.486111111109</v>
      </c>
      <c r="H26879" s="4">
        <f>INT(Table1[[#This Row],[Collision Date and Time]])</f>
        <v>38848</v>
      </c>
      <c r="I26879" s="5">
        <f>Table1[[#This Row],[Collision Date and Time]]-Table1[[#This Row],[Column3]]</f>
        <v>0.48611111110949423</v>
      </c>
      <c r="J26879" t="s">
        <v>27</v>
      </c>
      <c r="K26879" t="s">
        <v>48</v>
      </c>
      <c r="L26879" t="s">
        <v>23</v>
      </c>
      <c r="M26879" t="s">
        <v>23</v>
      </c>
      <c r="N26879" t="s">
        <v>24</v>
      </c>
      <c r="O26879">
        <v>0</v>
      </c>
      <c r="P26879">
        <v>0</v>
      </c>
      <c r="Q26879">
        <v>0</v>
      </c>
      <c r="R26879">
        <v>0</v>
      </c>
      <c r="T26879" t="s">
        <v>22</v>
      </c>
      <c r="U26879" t="s">
        <v>2600</v>
      </c>
      <c r="V26879" t="s">
        <v>2621</v>
      </c>
      <c r="W26879" t="s">
        <v>307</v>
      </c>
      <c r="X26879" t="s">
        <v>354</v>
      </c>
      <c r="Y26879">
        <v>1</v>
      </c>
      <c r="Z26879">
        <v>10130</v>
      </c>
    </row>
    <row r="26880" spans="1:26" x14ac:dyDescent="0.35">
      <c r="A26880" t="s">
        <v>398</v>
      </c>
      <c r="B26880" t="s">
        <v>399</v>
      </c>
      <c r="C26880" t="s">
        <v>149</v>
      </c>
      <c r="E26880" t="s">
        <v>19</v>
      </c>
      <c r="G26880" s="1">
        <v>38842.499305555553</v>
      </c>
      <c r="H26880" s="4">
        <f>INT(Table1[[#This Row],[Collision Date and Time]])</f>
        <v>38842</v>
      </c>
      <c r="I26880" s="5">
        <f>Table1[[#This Row],[Collision Date and Time]]-Table1[[#This Row],[Column3]]</f>
        <v>0.49930555555329192</v>
      </c>
      <c r="J26880" t="s">
        <v>27</v>
      </c>
      <c r="K26880" t="s">
        <v>26</v>
      </c>
      <c r="L26880" t="s">
        <v>23</v>
      </c>
      <c r="M26880" t="s">
        <v>23</v>
      </c>
      <c r="N26880" t="s">
        <v>24</v>
      </c>
      <c r="O26880">
        <v>0</v>
      </c>
      <c r="P26880">
        <v>0</v>
      </c>
      <c r="Q26880">
        <v>0</v>
      </c>
      <c r="R26880">
        <v>6</v>
      </c>
      <c r="T26880" t="s">
        <v>22</v>
      </c>
      <c r="U26880" t="s">
        <v>2600</v>
      </c>
      <c r="V26880" t="s">
        <v>134</v>
      </c>
      <c r="W26880" t="s">
        <v>257</v>
      </c>
      <c r="X26880" t="s">
        <v>258</v>
      </c>
      <c r="Y26880">
        <v>1</v>
      </c>
      <c r="Z26880">
        <v>9794</v>
      </c>
    </row>
    <row r="26881" spans="1:26" x14ac:dyDescent="0.35">
      <c r="A26881" t="s">
        <v>398</v>
      </c>
      <c r="B26881" t="s">
        <v>399</v>
      </c>
      <c r="C26881" t="s">
        <v>149</v>
      </c>
      <c r="E26881" t="s">
        <v>19</v>
      </c>
      <c r="G26881" s="1">
        <v>38938.489583333336</v>
      </c>
      <c r="H26881" s="4">
        <f>INT(Table1[[#This Row],[Collision Date and Time]])</f>
        <v>38938</v>
      </c>
      <c r="I26881" s="5">
        <f>Table1[[#This Row],[Collision Date and Time]]-Table1[[#This Row],[Column3]]</f>
        <v>0.48958333333575865</v>
      </c>
      <c r="J26881" t="s">
        <v>27</v>
      </c>
      <c r="K26881" t="s">
        <v>48</v>
      </c>
      <c r="L26881" t="s">
        <v>23</v>
      </c>
      <c r="M26881" t="s">
        <v>23</v>
      </c>
      <c r="N26881" t="s">
        <v>24</v>
      </c>
      <c r="O26881">
        <v>0</v>
      </c>
      <c r="P26881">
        <v>0</v>
      </c>
      <c r="Q26881">
        <v>0</v>
      </c>
      <c r="R26881">
        <v>300</v>
      </c>
      <c r="T26881" t="s">
        <v>22</v>
      </c>
      <c r="U26881" t="s">
        <v>2600</v>
      </c>
      <c r="V26881" t="s">
        <v>2621</v>
      </c>
      <c r="W26881" t="s">
        <v>307</v>
      </c>
      <c r="X26881" t="s">
        <v>354</v>
      </c>
      <c r="Y26881">
        <v>1</v>
      </c>
      <c r="Z26881">
        <v>10128</v>
      </c>
    </row>
    <row r="26882" spans="1:26" x14ac:dyDescent="0.35">
      <c r="A26882" t="s">
        <v>398</v>
      </c>
      <c r="B26882" t="s">
        <v>399</v>
      </c>
      <c r="C26882" t="s">
        <v>149</v>
      </c>
      <c r="E26882" t="s">
        <v>19</v>
      </c>
      <c r="G26882" s="1">
        <v>38481.916666666664</v>
      </c>
      <c r="H26882" s="4">
        <f>INT(Table1[[#This Row],[Collision Date and Time]])</f>
        <v>38481</v>
      </c>
      <c r="I26882" s="5">
        <f>Table1[[#This Row],[Collision Date and Time]]-Table1[[#This Row],[Column3]]</f>
        <v>0.91666666666424135</v>
      </c>
      <c r="J26882" t="s">
        <v>59</v>
      </c>
      <c r="K26882" t="s">
        <v>26</v>
      </c>
      <c r="L26882" t="s">
        <v>23</v>
      </c>
      <c r="M26882" t="s">
        <v>23</v>
      </c>
      <c r="N26882" t="s">
        <v>24</v>
      </c>
      <c r="O26882">
        <v>0</v>
      </c>
      <c r="P26882">
        <v>0</v>
      </c>
      <c r="Q26882">
        <v>0</v>
      </c>
      <c r="R26882" s="2">
        <v>1000</v>
      </c>
      <c r="T26882" t="s">
        <v>22</v>
      </c>
      <c r="U26882" t="s">
        <v>2600</v>
      </c>
      <c r="V26882" t="s">
        <v>161</v>
      </c>
      <c r="W26882" t="s">
        <v>1627</v>
      </c>
      <c r="X26882" t="s">
        <v>1628</v>
      </c>
      <c r="Y26882">
        <v>1</v>
      </c>
      <c r="Z26882">
        <v>9129</v>
      </c>
    </row>
    <row r="26883" spans="1:26" x14ac:dyDescent="0.35">
      <c r="A26883" t="s">
        <v>398</v>
      </c>
      <c r="B26883" t="s">
        <v>399</v>
      </c>
      <c r="C26883" t="s">
        <v>149</v>
      </c>
      <c r="E26883" t="s">
        <v>19</v>
      </c>
      <c r="F26883">
        <v>1</v>
      </c>
      <c r="G26883" s="1">
        <v>41872.4375</v>
      </c>
      <c r="H26883" s="4">
        <f>INT(Table1[[#This Row],[Collision Date and Time]])</f>
        <v>41872</v>
      </c>
      <c r="I26883" s="5">
        <f>Table1[[#This Row],[Collision Date and Time]]-Table1[[#This Row],[Column3]]</f>
        <v>0.4375</v>
      </c>
      <c r="J26883" t="s">
        <v>27</v>
      </c>
      <c r="K26883" t="s">
        <v>26</v>
      </c>
      <c r="L26883" t="s">
        <v>23</v>
      </c>
      <c r="M26883" t="s">
        <v>23</v>
      </c>
      <c r="N26883" t="s">
        <v>24</v>
      </c>
      <c r="P26883">
        <v>0</v>
      </c>
      <c r="R26883">
        <v>50</v>
      </c>
      <c r="S26883">
        <v>0</v>
      </c>
      <c r="T26883" t="s">
        <v>22</v>
      </c>
      <c r="U26883" t="s">
        <v>2600</v>
      </c>
      <c r="V26883" t="s">
        <v>2621</v>
      </c>
      <c r="W26883" t="s">
        <v>342</v>
      </c>
      <c r="X26883" t="s">
        <v>343</v>
      </c>
      <c r="Y26883">
        <v>1</v>
      </c>
      <c r="Z26883">
        <v>350363</v>
      </c>
    </row>
    <row r="26884" spans="1:26" x14ac:dyDescent="0.35">
      <c r="A26884" t="s">
        <v>398</v>
      </c>
      <c r="B26884" t="s">
        <v>399</v>
      </c>
      <c r="C26884" t="s">
        <v>149</v>
      </c>
      <c r="G26884" s="1">
        <v>39602.630555555559</v>
      </c>
      <c r="H26884" s="4">
        <f>INT(Table1[[#This Row],[Collision Date and Time]])</f>
        <v>39602</v>
      </c>
      <c r="I26884" s="5">
        <f>Table1[[#This Row],[Collision Date and Time]]-Table1[[#This Row],[Column3]]</f>
        <v>0.63055555555911269</v>
      </c>
      <c r="J26884" t="s">
        <v>27</v>
      </c>
      <c r="K26884" t="s">
        <v>31</v>
      </c>
      <c r="L26884" t="s">
        <v>23</v>
      </c>
      <c r="M26884" t="s">
        <v>23</v>
      </c>
      <c r="N26884" t="s">
        <v>24</v>
      </c>
      <c r="P26884">
        <v>0</v>
      </c>
      <c r="T26884" t="s">
        <v>22</v>
      </c>
      <c r="U26884" t="s">
        <v>2600</v>
      </c>
      <c r="V26884" t="s">
        <v>134</v>
      </c>
      <c r="W26884" t="s">
        <v>257</v>
      </c>
      <c r="X26884" t="s">
        <v>258</v>
      </c>
      <c r="Y26884">
        <v>1</v>
      </c>
      <c r="Z26884">
        <v>12147</v>
      </c>
    </row>
    <row r="26885" spans="1:26" x14ac:dyDescent="0.35">
      <c r="A26885" t="s">
        <v>398</v>
      </c>
      <c r="B26885" t="s">
        <v>399</v>
      </c>
      <c r="C26885" t="s">
        <v>149</v>
      </c>
      <c r="G26885" s="1">
        <v>39946.614583333336</v>
      </c>
      <c r="H26885" s="4">
        <f>INT(Table1[[#This Row],[Collision Date and Time]])</f>
        <v>39946</v>
      </c>
      <c r="I26885" s="5">
        <f>Table1[[#This Row],[Collision Date and Time]]-Table1[[#This Row],[Column3]]</f>
        <v>0.61458333333575865</v>
      </c>
      <c r="J26885" t="s">
        <v>27</v>
      </c>
      <c r="K26885" t="s">
        <v>1835</v>
      </c>
      <c r="L26885" t="s">
        <v>23</v>
      </c>
      <c r="M26885" t="s">
        <v>23</v>
      </c>
      <c r="N26885" t="s">
        <v>24</v>
      </c>
      <c r="P26885">
        <v>0</v>
      </c>
      <c r="T26885" t="s">
        <v>22</v>
      </c>
      <c r="U26885" t="s">
        <v>2600</v>
      </c>
      <c r="V26885" t="s">
        <v>134</v>
      </c>
      <c r="W26885" t="s">
        <v>257</v>
      </c>
      <c r="X26885" t="s">
        <v>258</v>
      </c>
      <c r="Y26885">
        <v>1</v>
      </c>
      <c r="Z26885">
        <v>13551</v>
      </c>
    </row>
    <row r="26886" spans="1:26" x14ac:dyDescent="0.35">
      <c r="A26886" t="s">
        <v>398</v>
      </c>
      <c r="B26886" t="s">
        <v>399</v>
      </c>
      <c r="C26886" t="s">
        <v>149</v>
      </c>
      <c r="E26886" t="s">
        <v>19</v>
      </c>
      <c r="G26886" s="1">
        <v>39314.65625</v>
      </c>
      <c r="H26886" s="4">
        <f>INT(Table1[[#This Row],[Collision Date and Time]])</f>
        <v>39314</v>
      </c>
      <c r="I26886" s="5">
        <f>Table1[[#This Row],[Collision Date and Time]]-Table1[[#This Row],[Column3]]</f>
        <v>0.65625</v>
      </c>
      <c r="J26886" t="s">
        <v>27</v>
      </c>
      <c r="K26886" t="s">
        <v>41</v>
      </c>
      <c r="L26886" t="s">
        <v>23</v>
      </c>
      <c r="M26886" t="s">
        <v>23</v>
      </c>
      <c r="N26886" t="s">
        <v>24</v>
      </c>
      <c r="P26886">
        <v>0</v>
      </c>
      <c r="T26886" t="s">
        <v>22</v>
      </c>
      <c r="U26886" t="s">
        <v>2600</v>
      </c>
      <c r="V26886" t="s">
        <v>40</v>
      </c>
      <c r="W26886" t="s">
        <v>38</v>
      </c>
      <c r="X26886" t="s">
        <v>39</v>
      </c>
      <c r="Y26886">
        <v>1</v>
      </c>
      <c r="Z26886">
        <v>11369</v>
      </c>
    </row>
    <row r="26887" spans="1:26" x14ac:dyDescent="0.35">
      <c r="A26887" t="s">
        <v>398</v>
      </c>
      <c r="B26887" t="s">
        <v>399</v>
      </c>
      <c r="C26887" t="s">
        <v>149</v>
      </c>
      <c r="E26887" t="s">
        <v>19</v>
      </c>
      <c r="G26887" s="1">
        <v>39330.479166666664</v>
      </c>
      <c r="H26887" s="4">
        <f>INT(Table1[[#This Row],[Collision Date and Time]])</f>
        <v>39330</v>
      </c>
      <c r="I26887" s="5">
        <f>Table1[[#This Row],[Collision Date and Time]]-Table1[[#This Row],[Column3]]</f>
        <v>0.47916666666424135</v>
      </c>
      <c r="J26887" t="s">
        <v>27</v>
      </c>
      <c r="K26887" t="s">
        <v>41</v>
      </c>
      <c r="L26887" t="s">
        <v>23</v>
      </c>
      <c r="M26887" t="s">
        <v>23</v>
      </c>
      <c r="N26887" t="s">
        <v>24</v>
      </c>
      <c r="P26887">
        <v>0</v>
      </c>
      <c r="T26887" t="s">
        <v>22</v>
      </c>
      <c r="U26887" t="s">
        <v>2600</v>
      </c>
      <c r="V26887" t="s">
        <v>40</v>
      </c>
      <c r="W26887" t="s">
        <v>38</v>
      </c>
      <c r="X26887" t="s">
        <v>39</v>
      </c>
      <c r="Y26887">
        <v>1</v>
      </c>
      <c r="Z26887">
        <v>11411</v>
      </c>
    </row>
    <row r="26888" spans="1:26" x14ac:dyDescent="0.35">
      <c r="A26888" t="s">
        <v>398</v>
      </c>
      <c r="B26888" t="s">
        <v>399</v>
      </c>
      <c r="C26888" t="s">
        <v>149</v>
      </c>
      <c r="E26888" t="s">
        <v>19</v>
      </c>
      <c r="G26888" s="1">
        <v>39237.638888888891</v>
      </c>
      <c r="H26888" s="4">
        <f>INT(Table1[[#This Row],[Collision Date and Time]])</f>
        <v>39237</v>
      </c>
      <c r="I26888" s="5">
        <f>Table1[[#This Row],[Collision Date and Time]]-Table1[[#This Row],[Column3]]</f>
        <v>0.63888888889050577</v>
      </c>
      <c r="J26888" t="s">
        <v>27</v>
      </c>
      <c r="K26888" t="s">
        <v>26</v>
      </c>
      <c r="L26888" t="s">
        <v>23</v>
      </c>
      <c r="M26888" t="s">
        <v>23</v>
      </c>
      <c r="N26888" t="s">
        <v>24</v>
      </c>
      <c r="P26888">
        <v>0</v>
      </c>
      <c r="T26888" t="s">
        <v>22</v>
      </c>
      <c r="U26888" t="s">
        <v>2615</v>
      </c>
      <c r="V26888" t="s">
        <v>2616</v>
      </c>
      <c r="W26888" t="s">
        <v>438</v>
      </c>
      <c r="X26888" t="s">
        <v>439</v>
      </c>
      <c r="Y26888">
        <v>1</v>
      </c>
      <c r="Z26888">
        <v>11104</v>
      </c>
    </row>
    <row r="26889" spans="1:26" x14ac:dyDescent="0.35">
      <c r="A26889" t="s">
        <v>398</v>
      </c>
      <c r="B26889" t="s">
        <v>399</v>
      </c>
      <c r="C26889" t="s">
        <v>149</v>
      </c>
      <c r="G26889" s="1">
        <v>40151.8125</v>
      </c>
      <c r="H26889" s="4">
        <f>INT(Table1[[#This Row],[Collision Date and Time]])</f>
        <v>40151</v>
      </c>
      <c r="I26889" s="5">
        <f>Table1[[#This Row],[Collision Date and Time]]-Table1[[#This Row],[Column3]]</f>
        <v>0.8125</v>
      </c>
      <c r="J26889" t="s">
        <v>27</v>
      </c>
      <c r="K26889" t="s">
        <v>48</v>
      </c>
      <c r="L26889" t="s">
        <v>23</v>
      </c>
      <c r="M26889" t="s">
        <v>23</v>
      </c>
      <c r="N26889" t="s">
        <v>24</v>
      </c>
      <c r="P26889">
        <v>0</v>
      </c>
      <c r="T26889" t="s">
        <v>22</v>
      </c>
      <c r="U26889" t="s">
        <v>2615</v>
      </c>
      <c r="V26889" t="s">
        <v>2616</v>
      </c>
      <c r="W26889" t="s">
        <v>438</v>
      </c>
      <c r="X26889" t="s">
        <v>439</v>
      </c>
      <c r="Y26889">
        <v>1</v>
      </c>
      <c r="Z26889">
        <v>13947</v>
      </c>
    </row>
    <row r="26890" spans="1:26" x14ac:dyDescent="0.35">
      <c r="A26890" t="s">
        <v>398</v>
      </c>
      <c r="B26890" t="s">
        <v>399</v>
      </c>
      <c r="C26890" t="s">
        <v>149</v>
      </c>
      <c r="G26890" s="1">
        <v>40038.482638888891</v>
      </c>
      <c r="H26890" s="4">
        <f>INT(Table1[[#This Row],[Collision Date and Time]])</f>
        <v>40038</v>
      </c>
      <c r="I26890" s="5">
        <f>Table1[[#This Row],[Collision Date and Time]]-Table1[[#This Row],[Column3]]</f>
        <v>0.48263888889050577</v>
      </c>
      <c r="J26890" t="s">
        <v>27</v>
      </c>
      <c r="K26890" t="s">
        <v>26</v>
      </c>
      <c r="L26890" t="s">
        <v>23</v>
      </c>
      <c r="M26890" t="s">
        <v>23</v>
      </c>
      <c r="N26890" t="s">
        <v>24</v>
      </c>
      <c r="P26890">
        <v>0</v>
      </c>
      <c r="T26890" t="s">
        <v>22</v>
      </c>
      <c r="U26890" t="s">
        <v>2600</v>
      </c>
      <c r="V26890" t="s">
        <v>2621</v>
      </c>
      <c r="W26890" t="s">
        <v>950</v>
      </c>
      <c r="X26890" t="s">
        <v>951</v>
      </c>
      <c r="Y26890">
        <v>1</v>
      </c>
      <c r="Z26890">
        <v>13212</v>
      </c>
    </row>
    <row r="26891" spans="1:26" x14ac:dyDescent="0.35">
      <c r="A26891" t="s">
        <v>398</v>
      </c>
      <c r="B26891" t="s">
        <v>399</v>
      </c>
      <c r="C26891" t="s">
        <v>149</v>
      </c>
      <c r="E26891" t="s">
        <v>19</v>
      </c>
      <c r="F26891">
        <v>4</v>
      </c>
      <c r="G26891" s="1">
        <v>39568.451388888891</v>
      </c>
      <c r="H26891" s="4">
        <f>INT(Table1[[#This Row],[Collision Date and Time]])</f>
        <v>39568</v>
      </c>
      <c r="I26891" s="5">
        <f>Table1[[#This Row],[Collision Date and Time]]-Table1[[#This Row],[Column3]]</f>
        <v>0.45138888889050577</v>
      </c>
      <c r="J26891" t="s">
        <v>27</v>
      </c>
      <c r="K26891" t="s">
        <v>48</v>
      </c>
      <c r="L26891" t="s">
        <v>23</v>
      </c>
      <c r="M26891" t="s">
        <v>23</v>
      </c>
      <c r="N26891" t="s">
        <v>24</v>
      </c>
      <c r="P26891">
        <v>0</v>
      </c>
      <c r="T26891" t="s">
        <v>22</v>
      </c>
      <c r="U26891" t="s">
        <v>2600</v>
      </c>
      <c r="V26891" t="s">
        <v>140</v>
      </c>
      <c r="W26891" t="s">
        <v>138</v>
      </c>
      <c r="X26891" t="s">
        <v>139</v>
      </c>
      <c r="Y26891">
        <v>1</v>
      </c>
      <c r="Z26891">
        <v>11913</v>
      </c>
    </row>
    <row r="26892" spans="1:26" x14ac:dyDescent="0.35">
      <c r="A26892" t="s">
        <v>398</v>
      </c>
      <c r="B26892" t="s">
        <v>399</v>
      </c>
      <c r="C26892" t="s">
        <v>149</v>
      </c>
      <c r="E26892" t="s">
        <v>19</v>
      </c>
      <c r="F26892">
        <v>4</v>
      </c>
      <c r="G26892" s="1">
        <v>39598.020833333336</v>
      </c>
      <c r="H26892" s="4">
        <f>INT(Table1[[#This Row],[Collision Date and Time]])</f>
        <v>39598</v>
      </c>
      <c r="I26892" s="5">
        <f>Table1[[#This Row],[Collision Date and Time]]-Table1[[#This Row],[Column3]]</f>
        <v>2.0833333335758653E-2</v>
      </c>
      <c r="J26892" t="s">
        <v>27</v>
      </c>
      <c r="K26892" t="s">
        <v>26</v>
      </c>
      <c r="L26892" t="s">
        <v>23</v>
      </c>
      <c r="M26892" t="s">
        <v>23</v>
      </c>
      <c r="N26892" t="s">
        <v>24</v>
      </c>
      <c r="P26892">
        <v>0</v>
      </c>
      <c r="T26892" t="s">
        <v>22</v>
      </c>
      <c r="U26892" t="s">
        <v>2600</v>
      </c>
      <c r="V26892" t="s">
        <v>161</v>
      </c>
      <c r="W26892" t="s">
        <v>1209</v>
      </c>
      <c r="X26892" t="s">
        <v>1210</v>
      </c>
      <c r="Y26892">
        <v>1</v>
      </c>
      <c r="Z26892">
        <v>12024</v>
      </c>
    </row>
    <row r="26893" spans="1:26" x14ac:dyDescent="0.35">
      <c r="A26893" t="s">
        <v>398</v>
      </c>
      <c r="B26893" t="s">
        <v>399</v>
      </c>
      <c r="C26893" t="s">
        <v>149</v>
      </c>
      <c r="G26893" s="1">
        <v>40680.65625</v>
      </c>
      <c r="H26893" s="4">
        <f>INT(Table1[[#This Row],[Collision Date and Time]])</f>
        <v>40680</v>
      </c>
      <c r="I26893" s="5">
        <f>Table1[[#This Row],[Collision Date and Time]]-Table1[[#This Row],[Column3]]</f>
        <v>0.65625</v>
      </c>
      <c r="K26893" t="s">
        <v>31</v>
      </c>
      <c r="L26893" t="s">
        <v>23</v>
      </c>
      <c r="M26893" t="s">
        <v>23</v>
      </c>
      <c r="N26893" t="s">
        <v>24</v>
      </c>
      <c r="P26893">
        <v>0</v>
      </c>
      <c r="R26893">
        <v>0</v>
      </c>
      <c r="T26893" t="s">
        <v>22</v>
      </c>
      <c r="U26893" t="s">
        <v>2600</v>
      </c>
      <c r="V26893" t="s">
        <v>40</v>
      </c>
      <c r="W26893" t="s">
        <v>38</v>
      </c>
      <c r="X26893" t="s">
        <v>39</v>
      </c>
      <c r="Y26893">
        <v>1</v>
      </c>
      <c r="Z26893">
        <v>15360</v>
      </c>
    </row>
    <row r="26894" spans="1:26" x14ac:dyDescent="0.35">
      <c r="A26894" t="s">
        <v>398</v>
      </c>
      <c r="B26894" t="s">
        <v>399</v>
      </c>
      <c r="C26894" t="s">
        <v>149</v>
      </c>
      <c r="E26894" t="s">
        <v>19</v>
      </c>
      <c r="F26894">
        <v>4</v>
      </c>
      <c r="G26894" s="1">
        <v>40679.809027777781</v>
      </c>
      <c r="H26894" s="4">
        <f>INT(Table1[[#This Row],[Collision Date and Time]])</f>
        <v>40679</v>
      </c>
      <c r="I26894" s="5">
        <f>Table1[[#This Row],[Collision Date and Time]]-Table1[[#This Row],[Column3]]</f>
        <v>0.80902777778101154</v>
      </c>
      <c r="K26894" t="s">
        <v>48</v>
      </c>
      <c r="L26894" t="s">
        <v>23</v>
      </c>
      <c r="M26894" t="s">
        <v>23</v>
      </c>
      <c r="N26894" t="s">
        <v>24</v>
      </c>
      <c r="P26894">
        <v>0</v>
      </c>
      <c r="R26894">
        <v>0</v>
      </c>
      <c r="T26894" t="s">
        <v>22</v>
      </c>
      <c r="U26894" t="s">
        <v>2600</v>
      </c>
      <c r="V26894" t="s">
        <v>2621</v>
      </c>
      <c r="W26894" t="s">
        <v>342</v>
      </c>
      <c r="X26894" t="s">
        <v>343</v>
      </c>
      <c r="Y26894">
        <v>1</v>
      </c>
      <c r="Z26894">
        <v>15359</v>
      </c>
    </row>
    <row r="26895" spans="1:26" x14ac:dyDescent="0.35">
      <c r="A26895" t="s">
        <v>398</v>
      </c>
      <c r="B26895" t="s">
        <v>399</v>
      </c>
      <c r="C26895" t="s">
        <v>149</v>
      </c>
      <c r="E26895" t="s">
        <v>19</v>
      </c>
      <c r="F26895">
        <v>4</v>
      </c>
      <c r="G26895" s="1">
        <v>41522.666666666664</v>
      </c>
      <c r="H26895" s="4">
        <f>INT(Table1[[#This Row],[Collision Date and Time]])</f>
        <v>41522</v>
      </c>
      <c r="I26895" s="5">
        <f>Table1[[#This Row],[Collision Date and Time]]-Table1[[#This Row],[Column3]]</f>
        <v>0.66666666666424135</v>
      </c>
      <c r="K26895" t="s">
        <v>1835</v>
      </c>
      <c r="L26895" t="s">
        <v>23</v>
      </c>
      <c r="M26895" t="s">
        <v>23</v>
      </c>
      <c r="N26895" t="s">
        <v>24</v>
      </c>
      <c r="P26895">
        <v>0</v>
      </c>
      <c r="R26895">
        <v>2</v>
      </c>
      <c r="T26895" t="s">
        <v>22</v>
      </c>
      <c r="U26895" t="s">
        <v>2600</v>
      </c>
      <c r="V26895" t="s">
        <v>40</v>
      </c>
      <c r="W26895" t="s">
        <v>38</v>
      </c>
      <c r="X26895" t="s">
        <v>39</v>
      </c>
      <c r="Y26895">
        <v>1</v>
      </c>
      <c r="Z26895">
        <v>17526</v>
      </c>
    </row>
    <row r="26896" spans="1:26" x14ac:dyDescent="0.35">
      <c r="A26896" t="s">
        <v>398</v>
      </c>
      <c r="B26896" t="s">
        <v>399</v>
      </c>
      <c r="C26896" t="s">
        <v>149</v>
      </c>
      <c r="E26896" t="s">
        <v>19</v>
      </c>
      <c r="F26896">
        <v>4</v>
      </c>
      <c r="G26896" s="1">
        <v>41367.604166666664</v>
      </c>
      <c r="H26896" s="4">
        <f>INT(Table1[[#This Row],[Collision Date and Time]])</f>
        <v>41367</v>
      </c>
      <c r="I26896" s="5">
        <f>Table1[[#This Row],[Collision Date and Time]]-Table1[[#This Row],[Column3]]</f>
        <v>0.60416666666424135</v>
      </c>
      <c r="K26896" t="s">
        <v>48</v>
      </c>
      <c r="L26896" t="s">
        <v>23</v>
      </c>
      <c r="M26896" t="s">
        <v>23</v>
      </c>
      <c r="N26896" t="s">
        <v>24</v>
      </c>
      <c r="P26896">
        <v>0</v>
      </c>
      <c r="R26896">
        <v>5</v>
      </c>
      <c r="T26896" t="s">
        <v>22</v>
      </c>
      <c r="U26896" t="s">
        <v>2600</v>
      </c>
      <c r="V26896" t="s">
        <v>201</v>
      </c>
      <c r="W26896" t="s">
        <v>241</v>
      </c>
      <c r="X26896" t="s">
        <v>242</v>
      </c>
      <c r="Y26896">
        <v>1</v>
      </c>
      <c r="Z26896">
        <v>17101</v>
      </c>
    </row>
    <row r="26897" spans="1:26" x14ac:dyDescent="0.35">
      <c r="A26897" t="s">
        <v>398</v>
      </c>
      <c r="B26897" t="s">
        <v>399</v>
      </c>
      <c r="C26897" t="s">
        <v>149</v>
      </c>
      <c r="E26897" t="s">
        <v>19</v>
      </c>
      <c r="F26897">
        <v>4</v>
      </c>
      <c r="G26897" s="1">
        <v>41507.625</v>
      </c>
      <c r="H26897" s="4">
        <f>INT(Table1[[#This Row],[Collision Date and Time]])</f>
        <v>41507</v>
      </c>
      <c r="I26897" s="5">
        <f>Table1[[#This Row],[Collision Date and Time]]-Table1[[#This Row],[Column3]]</f>
        <v>0.625</v>
      </c>
      <c r="K26897" t="s">
        <v>1835</v>
      </c>
      <c r="L26897" t="s">
        <v>23</v>
      </c>
      <c r="M26897" t="s">
        <v>23</v>
      </c>
      <c r="N26897" t="s">
        <v>24</v>
      </c>
      <c r="P26897">
        <v>0</v>
      </c>
      <c r="R26897">
        <v>30</v>
      </c>
      <c r="T26897" t="s">
        <v>22</v>
      </c>
      <c r="U26897" t="s">
        <v>2600</v>
      </c>
      <c r="V26897" t="s">
        <v>2621</v>
      </c>
      <c r="W26897" t="s">
        <v>950</v>
      </c>
      <c r="X26897" t="s">
        <v>951</v>
      </c>
      <c r="Y26897">
        <v>1</v>
      </c>
      <c r="Z26897">
        <v>17520</v>
      </c>
    </row>
    <row r="26898" spans="1:26" x14ac:dyDescent="0.35">
      <c r="A26898" t="s">
        <v>398</v>
      </c>
      <c r="B26898" t="s">
        <v>399</v>
      </c>
      <c r="C26898" t="s">
        <v>149</v>
      </c>
      <c r="E26898" t="s">
        <v>19</v>
      </c>
      <c r="F26898">
        <v>4</v>
      </c>
      <c r="G26898" s="1">
        <v>41508.677083333336</v>
      </c>
      <c r="H26898" s="4">
        <f>INT(Table1[[#This Row],[Collision Date and Time]])</f>
        <v>41508</v>
      </c>
      <c r="I26898" s="5">
        <f>Table1[[#This Row],[Collision Date and Time]]-Table1[[#This Row],[Column3]]</f>
        <v>0.67708333333575865</v>
      </c>
      <c r="K26898" t="s">
        <v>1835</v>
      </c>
      <c r="L26898" t="s">
        <v>23</v>
      </c>
      <c r="M26898" t="s">
        <v>23</v>
      </c>
      <c r="N26898" t="s">
        <v>24</v>
      </c>
      <c r="P26898">
        <v>0</v>
      </c>
      <c r="R26898">
        <v>300</v>
      </c>
      <c r="T26898" t="s">
        <v>22</v>
      </c>
      <c r="U26898" t="s">
        <v>2600</v>
      </c>
      <c r="V26898" t="s">
        <v>2621</v>
      </c>
      <c r="W26898" t="s">
        <v>307</v>
      </c>
      <c r="X26898" t="s">
        <v>354</v>
      </c>
      <c r="Y26898">
        <v>1</v>
      </c>
      <c r="Z26898">
        <v>17521</v>
      </c>
    </row>
    <row r="26899" spans="1:26" x14ac:dyDescent="0.35">
      <c r="A26899" t="s">
        <v>398</v>
      </c>
      <c r="B26899" t="s">
        <v>399</v>
      </c>
      <c r="C26899" t="s">
        <v>149</v>
      </c>
      <c r="E26899" t="s">
        <v>19</v>
      </c>
      <c r="F26899">
        <v>4</v>
      </c>
      <c r="G26899" s="1">
        <v>41108.659722222219</v>
      </c>
      <c r="H26899" s="4">
        <f>INT(Table1[[#This Row],[Collision Date and Time]])</f>
        <v>41108</v>
      </c>
      <c r="I26899" s="5">
        <f>Table1[[#This Row],[Collision Date and Time]]-Table1[[#This Row],[Column3]]</f>
        <v>0.65972222221898846</v>
      </c>
      <c r="K26899" t="s">
        <v>26</v>
      </c>
      <c r="L26899" t="s">
        <v>23</v>
      </c>
      <c r="M26899" t="s">
        <v>23</v>
      </c>
      <c r="N26899" t="s">
        <v>24</v>
      </c>
      <c r="P26899">
        <v>0</v>
      </c>
      <c r="R26899">
        <v>700</v>
      </c>
      <c r="T26899" t="s">
        <v>22</v>
      </c>
      <c r="U26899" t="s">
        <v>2602</v>
      </c>
      <c r="V26899" t="s">
        <v>195</v>
      </c>
      <c r="W26899" t="s">
        <v>193</v>
      </c>
      <c r="X26899" t="s">
        <v>194</v>
      </c>
      <c r="Y26899">
        <v>1</v>
      </c>
      <c r="Z26899">
        <v>17421</v>
      </c>
    </row>
    <row r="26900" spans="1:26" x14ac:dyDescent="0.35">
      <c r="A26900" t="s">
        <v>159</v>
      </c>
      <c r="B26900" t="s">
        <v>160</v>
      </c>
      <c r="C26900" t="s">
        <v>149</v>
      </c>
      <c r="E26900" t="s">
        <v>19</v>
      </c>
      <c r="F26900">
        <v>2</v>
      </c>
      <c r="G26900" s="1">
        <v>37981.734027777777</v>
      </c>
      <c r="H26900" s="4">
        <f>INT(Table1[[#This Row],[Collision Date and Time]])</f>
        <v>37981</v>
      </c>
      <c r="I26900" s="5">
        <f>Table1[[#This Row],[Collision Date and Time]]-Table1[[#This Row],[Column3]]</f>
        <v>0.73402777777664596</v>
      </c>
      <c r="J26900" t="s">
        <v>59</v>
      </c>
      <c r="K26900" t="s">
        <v>31</v>
      </c>
      <c r="L26900" t="s">
        <v>98</v>
      </c>
      <c r="M26900" t="s">
        <v>109</v>
      </c>
      <c r="N26900" t="s">
        <v>55</v>
      </c>
      <c r="O26900">
        <v>264</v>
      </c>
      <c r="P26900" s="2">
        <v>670856</v>
      </c>
      <c r="Q26900">
        <v>11</v>
      </c>
      <c r="R26900" s="2">
        <v>2900</v>
      </c>
      <c r="T26900" t="s">
        <v>22</v>
      </c>
      <c r="U26900" t="s">
        <v>2603</v>
      </c>
      <c r="V26900" t="s">
        <v>671</v>
      </c>
      <c r="W26900" t="s">
        <v>675</v>
      </c>
      <c r="X26900" t="s">
        <v>676</v>
      </c>
      <c r="Y26900">
        <v>1</v>
      </c>
      <c r="Z26900">
        <v>220905</v>
      </c>
    </row>
    <row r="26901" spans="1:26" x14ac:dyDescent="0.35">
      <c r="A26901" t="s">
        <v>159</v>
      </c>
      <c r="B26901" t="s">
        <v>160</v>
      </c>
      <c r="C26901" t="s">
        <v>149</v>
      </c>
      <c r="E26901" t="s">
        <v>19</v>
      </c>
      <c r="F26901">
        <v>2</v>
      </c>
      <c r="G26901" s="1">
        <v>40910.803472222222</v>
      </c>
      <c r="H26901" s="4">
        <f>INT(Table1[[#This Row],[Collision Date and Time]])</f>
        <v>40910</v>
      </c>
      <c r="I26901" s="5">
        <f>Table1[[#This Row],[Collision Date and Time]]-Table1[[#This Row],[Column3]]</f>
        <v>0.80347222222189885</v>
      </c>
      <c r="J26901" t="s">
        <v>59</v>
      </c>
      <c r="K26901" t="s">
        <v>26</v>
      </c>
      <c r="L26901" t="s">
        <v>98</v>
      </c>
      <c r="M26901" t="s">
        <v>99</v>
      </c>
      <c r="N26901" t="s">
        <v>55</v>
      </c>
      <c r="O26901">
        <v>120</v>
      </c>
      <c r="P26901" s="2">
        <v>42481</v>
      </c>
      <c r="Q26901">
        <v>5</v>
      </c>
      <c r="R26901" s="2">
        <v>3900</v>
      </c>
      <c r="S26901">
        <v>8</v>
      </c>
      <c r="T26901" t="s">
        <v>22</v>
      </c>
      <c r="U26901" t="s">
        <v>2603</v>
      </c>
      <c r="V26901" t="s">
        <v>145</v>
      </c>
      <c r="W26901" t="s">
        <v>396</v>
      </c>
      <c r="X26901" t="s">
        <v>397</v>
      </c>
      <c r="Y26901">
        <v>1</v>
      </c>
      <c r="Z26901">
        <v>319987</v>
      </c>
    </row>
    <row r="26902" spans="1:26" x14ac:dyDescent="0.35">
      <c r="A26902" t="s">
        <v>159</v>
      </c>
      <c r="B26902" t="s">
        <v>160</v>
      </c>
      <c r="C26902" t="s">
        <v>149</v>
      </c>
      <c r="E26902" t="s">
        <v>19</v>
      </c>
      <c r="F26902">
        <v>2</v>
      </c>
      <c r="G26902" s="1">
        <v>41631.673611111109</v>
      </c>
      <c r="H26902" s="4">
        <f>INT(Table1[[#This Row],[Collision Date and Time]])</f>
        <v>41631</v>
      </c>
      <c r="I26902" s="5">
        <f>Table1[[#This Row],[Collision Date and Time]]-Table1[[#This Row],[Column3]]</f>
        <v>0.67361111110949423</v>
      </c>
      <c r="J26902" t="s">
        <v>27</v>
      </c>
      <c r="K26902" t="s">
        <v>31</v>
      </c>
      <c r="L26902" t="s">
        <v>98</v>
      </c>
      <c r="M26902" t="s">
        <v>2599</v>
      </c>
      <c r="N26902" t="s">
        <v>55</v>
      </c>
      <c r="O26902">
        <v>74</v>
      </c>
      <c r="P26902" s="2">
        <v>506767</v>
      </c>
      <c r="Q26902">
        <v>3.0833332539999998</v>
      </c>
      <c r="R26902" s="2">
        <v>1500</v>
      </c>
      <c r="S26902">
        <v>3</v>
      </c>
      <c r="T26902" t="s">
        <v>22</v>
      </c>
      <c r="U26902" t="s">
        <v>2603</v>
      </c>
      <c r="V26902" t="s">
        <v>145</v>
      </c>
      <c r="W26902" t="s">
        <v>396</v>
      </c>
      <c r="X26902" t="s">
        <v>397</v>
      </c>
      <c r="Y26902">
        <v>1</v>
      </c>
      <c r="Z26902">
        <v>342906</v>
      </c>
    </row>
    <row r="26903" spans="1:26" x14ac:dyDescent="0.35">
      <c r="A26903" t="s">
        <v>159</v>
      </c>
      <c r="B26903" t="s">
        <v>160</v>
      </c>
      <c r="C26903" t="s">
        <v>149</v>
      </c>
      <c r="E26903" t="s">
        <v>19</v>
      </c>
      <c r="F26903">
        <v>2</v>
      </c>
      <c r="G26903" s="1">
        <v>36817.875</v>
      </c>
      <c r="H26903" s="4">
        <f>INT(Table1[[#This Row],[Collision Date and Time]])</f>
        <v>36817</v>
      </c>
      <c r="I26903" s="5">
        <f>Table1[[#This Row],[Collision Date and Time]]-Table1[[#This Row],[Column3]]</f>
        <v>0.875</v>
      </c>
      <c r="J26903" t="s">
        <v>68</v>
      </c>
      <c r="K26903" t="s">
        <v>144</v>
      </c>
      <c r="L26903" t="s">
        <v>124</v>
      </c>
      <c r="M26903" t="s">
        <v>109</v>
      </c>
      <c r="N26903" t="s">
        <v>55</v>
      </c>
      <c r="O26903">
        <v>72</v>
      </c>
      <c r="P26903">
        <v>0</v>
      </c>
      <c r="Q26903">
        <v>3</v>
      </c>
      <c r="R26903" s="2">
        <v>9800</v>
      </c>
      <c r="T26903" t="s">
        <v>22</v>
      </c>
      <c r="U26903" t="s">
        <v>2603</v>
      </c>
      <c r="V26903" t="s">
        <v>145</v>
      </c>
      <c r="W26903" t="s">
        <v>1374</v>
      </c>
      <c r="X26903" t="s">
        <v>1375</v>
      </c>
      <c r="Y26903">
        <v>1</v>
      </c>
      <c r="Z26903">
        <v>204383</v>
      </c>
    </row>
    <row r="26904" spans="1:26" x14ac:dyDescent="0.35">
      <c r="A26904" t="s">
        <v>159</v>
      </c>
      <c r="B26904" t="s">
        <v>160</v>
      </c>
      <c r="C26904" t="s">
        <v>149</v>
      </c>
      <c r="E26904" t="s">
        <v>19</v>
      </c>
      <c r="F26904">
        <v>2</v>
      </c>
      <c r="G26904" s="1">
        <v>37995.697916666664</v>
      </c>
      <c r="H26904" s="4">
        <f>INT(Table1[[#This Row],[Collision Date and Time]])</f>
        <v>37995</v>
      </c>
      <c r="I26904" s="5">
        <f>Table1[[#This Row],[Collision Date and Time]]-Table1[[#This Row],[Column3]]</f>
        <v>0.69791666666424135</v>
      </c>
      <c r="J26904" t="s">
        <v>68</v>
      </c>
      <c r="K26904" t="s">
        <v>26</v>
      </c>
      <c r="L26904" t="s">
        <v>98</v>
      </c>
      <c r="M26904" t="s">
        <v>23</v>
      </c>
      <c r="N26904" t="s">
        <v>55</v>
      </c>
      <c r="O26904">
        <v>48</v>
      </c>
      <c r="P26904">
        <v>0</v>
      </c>
      <c r="Q26904">
        <v>2</v>
      </c>
      <c r="R26904" s="2">
        <v>1600</v>
      </c>
      <c r="S26904">
        <v>5</v>
      </c>
      <c r="T26904" t="s">
        <v>22</v>
      </c>
      <c r="U26904" t="s">
        <v>2603</v>
      </c>
      <c r="V26904" t="s">
        <v>218</v>
      </c>
      <c r="W26904" t="s">
        <v>218</v>
      </c>
      <c r="X26904" t="s">
        <v>219</v>
      </c>
      <c r="Y26904">
        <v>1</v>
      </c>
      <c r="Z26904">
        <v>225680</v>
      </c>
    </row>
    <row r="26905" spans="1:26" x14ac:dyDescent="0.35">
      <c r="A26905" t="s">
        <v>159</v>
      </c>
      <c r="B26905" t="s">
        <v>160</v>
      </c>
      <c r="C26905" t="s">
        <v>149</v>
      </c>
      <c r="E26905" t="s">
        <v>19</v>
      </c>
      <c r="F26905">
        <v>2</v>
      </c>
      <c r="G26905" s="1">
        <v>41728.893750000003</v>
      </c>
      <c r="H26905" s="4">
        <f>INT(Table1[[#This Row],[Collision Date and Time]])</f>
        <v>41728</v>
      </c>
      <c r="I26905" s="5">
        <f>Table1[[#This Row],[Collision Date and Time]]-Table1[[#This Row],[Column3]]</f>
        <v>0.89375000000291038</v>
      </c>
      <c r="J26905" t="s">
        <v>59</v>
      </c>
      <c r="K26905" t="s">
        <v>26</v>
      </c>
      <c r="L26905" t="s">
        <v>98</v>
      </c>
      <c r="M26905" t="s">
        <v>23</v>
      </c>
      <c r="N26905" t="s">
        <v>55</v>
      </c>
      <c r="O26905">
        <v>48</v>
      </c>
      <c r="P26905" s="2">
        <v>81594</v>
      </c>
      <c r="Q26905">
        <v>2</v>
      </c>
      <c r="R26905" s="2">
        <v>1400</v>
      </c>
      <c r="T26905" t="s">
        <v>22</v>
      </c>
      <c r="U26905" t="s">
        <v>2603</v>
      </c>
      <c r="V26905" t="s">
        <v>671</v>
      </c>
      <c r="W26905" t="s">
        <v>675</v>
      </c>
      <c r="X26905" t="s">
        <v>676</v>
      </c>
      <c r="Y26905">
        <v>1</v>
      </c>
      <c r="Z26905">
        <v>344173</v>
      </c>
    </row>
    <row r="26906" spans="1:26" x14ac:dyDescent="0.35">
      <c r="A26906" t="s">
        <v>159</v>
      </c>
      <c r="B26906" t="s">
        <v>160</v>
      </c>
      <c r="C26906" t="s">
        <v>149</v>
      </c>
      <c r="E26906" t="s">
        <v>19</v>
      </c>
      <c r="F26906">
        <v>2</v>
      </c>
      <c r="G26906" s="1">
        <v>40872.309027777781</v>
      </c>
      <c r="H26906" s="4">
        <f>INT(Table1[[#This Row],[Collision Date and Time]])</f>
        <v>40872</v>
      </c>
      <c r="I26906" s="5">
        <f>Table1[[#This Row],[Collision Date and Time]]-Table1[[#This Row],[Column3]]</f>
        <v>0.30902777778101154</v>
      </c>
      <c r="J26906" t="s">
        <v>27</v>
      </c>
      <c r="K26906" t="s">
        <v>31</v>
      </c>
      <c r="L26906" t="s">
        <v>187</v>
      </c>
      <c r="M26906" t="s">
        <v>106</v>
      </c>
      <c r="N26906" t="s">
        <v>55</v>
      </c>
      <c r="O26906">
        <v>24</v>
      </c>
      <c r="P26906" s="2">
        <v>2165</v>
      </c>
      <c r="Q26906">
        <v>1</v>
      </c>
      <c r="R26906">
        <v>5</v>
      </c>
      <c r="S26906">
        <v>0</v>
      </c>
      <c r="T26906" t="s">
        <v>22</v>
      </c>
      <c r="U26906" t="s">
        <v>2615</v>
      </c>
      <c r="V26906" t="s">
        <v>2616</v>
      </c>
      <c r="W26906" t="s">
        <v>438</v>
      </c>
      <c r="X26906" t="s">
        <v>439</v>
      </c>
      <c r="Y26906">
        <v>1</v>
      </c>
      <c r="Z26906">
        <v>318889</v>
      </c>
    </row>
    <row r="26907" spans="1:26" x14ac:dyDescent="0.35">
      <c r="A26907" t="s">
        <v>159</v>
      </c>
      <c r="B26907" t="s">
        <v>160</v>
      </c>
      <c r="C26907" t="s">
        <v>149</v>
      </c>
      <c r="E26907" t="s">
        <v>19</v>
      </c>
      <c r="F26907">
        <v>2</v>
      </c>
      <c r="G26907" s="1">
        <v>37342.916666666664</v>
      </c>
      <c r="H26907" s="4">
        <f>INT(Table1[[#This Row],[Collision Date and Time]])</f>
        <v>37342</v>
      </c>
      <c r="I26907" s="5">
        <f>Table1[[#This Row],[Collision Date and Time]]-Table1[[#This Row],[Column3]]</f>
        <v>0.91666666666424135</v>
      </c>
      <c r="J26907" t="s">
        <v>59</v>
      </c>
      <c r="K26907" t="s">
        <v>31</v>
      </c>
      <c r="L26907" t="s">
        <v>98</v>
      </c>
      <c r="M26907" t="s">
        <v>109</v>
      </c>
      <c r="N26907" t="s">
        <v>55</v>
      </c>
      <c r="O26907">
        <v>19</v>
      </c>
      <c r="P26907" s="2">
        <v>82324</v>
      </c>
      <c r="Q26907">
        <v>0.79166668699999998</v>
      </c>
      <c r="R26907" s="2">
        <v>2500</v>
      </c>
      <c r="S26907">
        <v>5</v>
      </c>
      <c r="T26907" t="s">
        <v>22</v>
      </c>
      <c r="U26907" t="s">
        <v>2603</v>
      </c>
      <c r="V26907" t="s">
        <v>145</v>
      </c>
      <c r="W26907" t="s">
        <v>396</v>
      </c>
      <c r="X26907" t="s">
        <v>397</v>
      </c>
      <c r="Y26907">
        <v>1</v>
      </c>
      <c r="Z26907">
        <v>207240</v>
      </c>
    </row>
    <row r="26908" spans="1:26" x14ac:dyDescent="0.35">
      <c r="A26908" t="s">
        <v>159</v>
      </c>
      <c r="B26908" t="s">
        <v>160</v>
      </c>
      <c r="C26908" t="s">
        <v>149</v>
      </c>
      <c r="E26908" t="s">
        <v>19</v>
      </c>
      <c r="F26908">
        <v>2</v>
      </c>
      <c r="G26908" s="1">
        <v>41389.479166666664</v>
      </c>
      <c r="H26908" s="4">
        <f>INT(Table1[[#This Row],[Collision Date and Time]])</f>
        <v>41389</v>
      </c>
      <c r="I26908" s="5">
        <f>Table1[[#This Row],[Collision Date and Time]]-Table1[[#This Row],[Column3]]</f>
        <v>0.47916666666424135</v>
      </c>
      <c r="J26908" t="s">
        <v>27</v>
      </c>
      <c r="K26908" t="s">
        <v>31</v>
      </c>
      <c r="L26908" t="s">
        <v>187</v>
      </c>
      <c r="M26908" t="s">
        <v>109</v>
      </c>
      <c r="N26908" t="s">
        <v>55</v>
      </c>
      <c r="O26908">
        <v>18</v>
      </c>
      <c r="P26908">
        <v>0</v>
      </c>
      <c r="Q26908">
        <v>0.75</v>
      </c>
      <c r="R26908">
        <v>400</v>
      </c>
      <c r="T26908" t="s">
        <v>22</v>
      </c>
      <c r="U26908" t="s">
        <v>2615</v>
      </c>
      <c r="V26908" t="s">
        <v>2616</v>
      </c>
      <c r="W26908" t="s">
        <v>1283</v>
      </c>
      <c r="X26908" t="s">
        <v>1284</v>
      </c>
      <c r="Y26908">
        <v>1</v>
      </c>
      <c r="Z26908">
        <v>331987</v>
      </c>
    </row>
    <row r="26909" spans="1:26" x14ac:dyDescent="0.35">
      <c r="A26909" t="s">
        <v>159</v>
      </c>
      <c r="B26909" t="s">
        <v>160</v>
      </c>
      <c r="C26909" t="s">
        <v>149</v>
      </c>
      <c r="E26909" t="s">
        <v>19</v>
      </c>
      <c r="F26909">
        <v>2</v>
      </c>
      <c r="G26909" s="1">
        <v>40376.236111111109</v>
      </c>
      <c r="H26909" s="4">
        <f>INT(Table1[[#This Row],[Collision Date and Time]])</f>
        <v>40376</v>
      </c>
      <c r="I26909" s="5">
        <f>Table1[[#This Row],[Collision Date and Time]]-Table1[[#This Row],[Column3]]</f>
        <v>0.23611111110949423</v>
      </c>
      <c r="J26909" t="s">
        <v>256</v>
      </c>
      <c r="K26909" t="s">
        <v>41</v>
      </c>
      <c r="L26909" t="s">
        <v>98</v>
      </c>
      <c r="M26909" t="s">
        <v>23</v>
      </c>
      <c r="N26909" t="s">
        <v>55</v>
      </c>
      <c r="O26909">
        <v>16</v>
      </c>
      <c r="P26909" s="2">
        <v>39459</v>
      </c>
      <c r="Q26909">
        <v>0.66666668699999998</v>
      </c>
      <c r="R26909">
        <v>0</v>
      </c>
      <c r="S26909">
        <v>0</v>
      </c>
      <c r="T26909" t="s">
        <v>22</v>
      </c>
      <c r="U26909" t="s">
        <v>2602</v>
      </c>
      <c r="V26909" t="s">
        <v>195</v>
      </c>
      <c r="W26909" t="s">
        <v>193</v>
      </c>
      <c r="X26909" t="s">
        <v>194</v>
      </c>
      <c r="Y26909">
        <v>1</v>
      </c>
      <c r="Z26909">
        <v>304245</v>
      </c>
    </row>
    <row r="26910" spans="1:26" x14ac:dyDescent="0.35">
      <c r="A26910" t="s">
        <v>159</v>
      </c>
      <c r="B26910" t="s">
        <v>160</v>
      </c>
      <c r="C26910" t="s">
        <v>149</v>
      </c>
      <c r="E26910" t="s">
        <v>19</v>
      </c>
      <c r="F26910">
        <v>2</v>
      </c>
      <c r="G26910" s="1">
        <v>40448.326388888891</v>
      </c>
      <c r="H26910" s="4">
        <f>INT(Table1[[#This Row],[Collision Date and Time]])</f>
        <v>40448</v>
      </c>
      <c r="I26910" s="5">
        <f>Table1[[#This Row],[Collision Date and Time]]-Table1[[#This Row],[Column3]]</f>
        <v>0.32638888889050577</v>
      </c>
      <c r="J26910" t="s">
        <v>27</v>
      </c>
      <c r="K26910" t="s">
        <v>48</v>
      </c>
      <c r="L26910" t="s">
        <v>124</v>
      </c>
      <c r="M26910" t="s">
        <v>106</v>
      </c>
      <c r="N26910" t="s">
        <v>55</v>
      </c>
      <c r="O26910">
        <v>12</v>
      </c>
      <c r="P26910">
        <v>0</v>
      </c>
      <c r="Q26910">
        <v>0.5</v>
      </c>
      <c r="R26910">
        <v>0</v>
      </c>
      <c r="S26910">
        <v>0</v>
      </c>
      <c r="T26910" t="s">
        <v>22</v>
      </c>
      <c r="U26910" t="s">
        <v>2602</v>
      </c>
      <c r="V26910" t="s">
        <v>195</v>
      </c>
      <c r="W26910" t="s">
        <v>193</v>
      </c>
      <c r="X26910" t="s">
        <v>194</v>
      </c>
      <c r="Y26910">
        <v>1</v>
      </c>
      <c r="Z26910">
        <v>306367</v>
      </c>
    </row>
    <row r="26911" spans="1:26" x14ac:dyDescent="0.35">
      <c r="A26911" t="s">
        <v>159</v>
      </c>
      <c r="B26911" t="s">
        <v>160</v>
      </c>
      <c r="C26911" t="s">
        <v>149</v>
      </c>
      <c r="E26911" t="s">
        <v>19</v>
      </c>
      <c r="F26911">
        <v>2</v>
      </c>
      <c r="G26911" s="1">
        <v>41225.041666666664</v>
      </c>
      <c r="H26911" s="4">
        <f>INT(Table1[[#This Row],[Collision Date and Time]])</f>
        <v>41225</v>
      </c>
      <c r="I26911" s="5">
        <f>Table1[[#This Row],[Collision Date and Time]]-Table1[[#This Row],[Column3]]</f>
        <v>4.1666666664241347E-2</v>
      </c>
      <c r="J26911" t="s">
        <v>59</v>
      </c>
      <c r="K26911" t="s">
        <v>26</v>
      </c>
      <c r="L26911" t="s">
        <v>187</v>
      </c>
      <c r="M26911" t="s">
        <v>23</v>
      </c>
      <c r="N26911" t="s">
        <v>55</v>
      </c>
      <c r="O26911">
        <v>12</v>
      </c>
      <c r="P26911">
        <v>0</v>
      </c>
      <c r="Q26911">
        <v>0.5</v>
      </c>
      <c r="R26911" s="2">
        <v>4000</v>
      </c>
      <c r="S26911">
        <v>13</v>
      </c>
      <c r="T26911" t="s">
        <v>22</v>
      </c>
      <c r="U26911" t="s">
        <v>2603</v>
      </c>
      <c r="V26911" t="s">
        <v>145</v>
      </c>
      <c r="W26911" t="s">
        <v>1376</v>
      </c>
      <c r="X26911" t="s">
        <v>1377</v>
      </c>
      <c r="Y26911">
        <v>1</v>
      </c>
      <c r="Z26911">
        <v>329810</v>
      </c>
    </row>
    <row r="26912" spans="1:26" x14ac:dyDescent="0.35">
      <c r="A26912" t="s">
        <v>159</v>
      </c>
      <c r="B26912" t="s">
        <v>160</v>
      </c>
      <c r="C26912" t="s">
        <v>149</v>
      </c>
      <c r="E26912" t="s">
        <v>19</v>
      </c>
      <c r="F26912">
        <v>2</v>
      </c>
      <c r="G26912" s="1">
        <v>39900.288194444445</v>
      </c>
      <c r="H26912" s="4">
        <f>INT(Table1[[#This Row],[Collision Date and Time]])</f>
        <v>39900</v>
      </c>
      <c r="I26912" s="5">
        <f>Table1[[#This Row],[Collision Date and Time]]-Table1[[#This Row],[Column3]]</f>
        <v>0.28819444444525288</v>
      </c>
      <c r="J26912" t="s">
        <v>27</v>
      </c>
      <c r="K26912" t="s">
        <v>48</v>
      </c>
      <c r="L26912" t="s">
        <v>23</v>
      </c>
      <c r="M26912" t="s">
        <v>106</v>
      </c>
      <c r="N26912" t="s">
        <v>24</v>
      </c>
      <c r="O26912">
        <v>4</v>
      </c>
      <c r="P26912" s="2">
        <v>3993</v>
      </c>
      <c r="Q26912">
        <v>0.16666667199999999</v>
      </c>
      <c r="R26912">
        <v>0</v>
      </c>
      <c r="S26912">
        <v>0</v>
      </c>
      <c r="T26912" t="s">
        <v>22</v>
      </c>
      <c r="U26912" t="s">
        <v>2603</v>
      </c>
      <c r="V26912" t="s">
        <v>671</v>
      </c>
      <c r="W26912" t="s">
        <v>107</v>
      </c>
      <c r="X26912" t="s">
        <v>108</v>
      </c>
      <c r="Y26912">
        <v>1</v>
      </c>
      <c r="Z26912">
        <v>257480</v>
      </c>
    </row>
    <row r="26913" spans="1:26" x14ac:dyDescent="0.35">
      <c r="A26913" t="s">
        <v>159</v>
      </c>
      <c r="B26913" t="s">
        <v>160</v>
      </c>
      <c r="C26913" t="s">
        <v>149</v>
      </c>
      <c r="E26913" t="s">
        <v>19</v>
      </c>
      <c r="F26913">
        <v>2</v>
      </c>
      <c r="G26913" s="1">
        <v>38747.328472222223</v>
      </c>
      <c r="H26913" s="4">
        <f>INT(Table1[[#This Row],[Collision Date and Time]])</f>
        <v>38747</v>
      </c>
      <c r="I26913" s="5">
        <f>Table1[[#This Row],[Collision Date and Time]]-Table1[[#This Row],[Column3]]</f>
        <v>0.32847222222335404</v>
      </c>
      <c r="J26913" t="s">
        <v>27</v>
      </c>
      <c r="K26913" t="s">
        <v>48</v>
      </c>
      <c r="L26913" t="s">
        <v>187</v>
      </c>
      <c r="M26913" t="s">
        <v>109</v>
      </c>
      <c r="N26913" t="s">
        <v>55</v>
      </c>
      <c r="O26913">
        <v>4</v>
      </c>
      <c r="P26913">
        <v>0</v>
      </c>
      <c r="Q26913">
        <v>0.16666667199999999</v>
      </c>
      <c r="R26913">
        <v>0</v>
      </c>
      <c r="S26913">
        <v>0</v>
      </c>
      <c r="T26913" t="s">
        <v>22</v>
      </c>
      <c r="U26913" t="s">
        <v>2615</v>
      </c>
      <c r="V26913" t="s">
        <v>2616</v>
      </c>
      <c r="W26913" t="s">
        <v>438</v>
      </c>
      <c r="X26913" t="s">
        <v>439</v>
      </c>
      <c r="Y26913">
        <v>1</v>
      </c>
      <c r="Z26913">
        <v>237919</v>
      </c>
    </row>
    <row r="26914" spans="1:26" x14ac:dyDescent="0.35">
      <c r="A26914" t="s">
        <v>159</v>
      </c>
      <c r="B26914" t="s">
        <v>160</v>
      </c>
      <c r="C26914" t="s">
        <v>149</v>
      </c>
      <c r="E26914" t="s">
        <v>19</v>
      </c>
      <c r="F26914">
        <v>2</v>
      </c>
      <c r="G26914" s="1">
        <v>36927.787499999999</v>
      </c>
      <c r="H26914" s="4">
        <f>INT(Table1[[#This Row],[Collision Date and Time]])</f>
        <v>36927</v>
      </c>
      <c r="I26914" s="5">
        <f>Table1[[#This Row],[Collision Date and Time]]-Table1[[#This Row],[Column3]]</f>
        <v>0.78749999999854481</v>
      </c>
      <c r="J26914" t="s">
        <v>59</v>
      </c>
      <c r="K26914" t="s">
        <v>26</v>
      </c>
      <c r="L26914" t="s">
        <v>23</v>
      </c>
      <c r="M26914" t="s">
        <v>23</v>
      </c>
      <c r="N26914" t="s">
        <v>24</v>
      </c>
      <c r="O26914">
        <v>4</v>
      </c>
      <c r="P26914">
        <v>0</v>
      </c>
      <c r="Q26914">
        <v>0.16666667199999999</v>
      </c>
      <c r="R26914">
        <v>200</v>
      </c>
      <c r="T26914" t="s">
        <v>22</v>
      </c>
      <c r="U26914" t="s">
        <v>2603</v>
      </c>
      <c r="V26914" t="s">
        <v>671</v>
      </c>
      <c r="W26914" t="s">
        <v>107</v>
      </c>
      <c r="X26914" t="s">
        <v>108</v>
      </c>
      <c r="Y26914">
        <v>1</v>
      </c>
      <c r="Z26914">
        <v>213031</v>
      </c>
    </row>
    <row r="26915" spans="1:26" x14ac:dyDescent="0.35">
      <c r="A26915" t="s">
        <v>159</v>
      </c>
      <c r="B26915" t="s">
        <v>160</v>
      </c>
      <c r="C26915" t="s">
        <v>149</v>
      </c>
      <c r="E26915" t="s">
        <v>19</v>
      </c>
      <c r="F26915">
        <v>2</v>
      </c>
      <c r="G26915" s="1">
        <v>39803.479166666664</v>
      </c>
      <c r="H26915" s="4">
        <f>INT(Table1[[#This Row],[Collision Date and Time]])</f>
        <v>39803</v>
      </c>
      <c r="I26915" s="5">
        <f>Table1[[#This Row],[Collision Date and Time]]-Table1[[#This Row],[Column3]]</f>
        <v>0.47916666666424135</v>
      </c>
      <c r="J26915" t="s">
        <v>27</v>
      </c>
      <c r="K26915" t="s">
        <v>26</v>
      </c>
      <c r="L26915" t="s">
        <v>187</v>
      </c>
      <c r="M26915" t="s">
        <v>23</v>
      </c>
      <c r="N26915" t="s">
        <v>55</v>
      </c>
      <c r="O26915">
        <v>2</v>
      </c>
      <c r="P26915">
        <v>0</v>
      </c>
      <c r="Q26915">
        <v>8.3333335999999994E-2</v>
      </c>
      <c r="R26915" s="2">
        <v>2400</v>
      </c>
      <c r="S26915">
        <v>7</v>
      </c>
      <c r="T26915" t="s">
        <v>22</v>
      </c>
      <c r="U26915" t="s">
        <v>2603</v>
      </c>
      <c r="V26915" t="s">
        <v>671</v>
      </c>
      <c r="W26915" t="s">
        <v>671</v>
      </c>
      <c r="X26915" t="s">
        <v>672</v>
      </c>
      <c r="Y26915">
        <v>1</v>
      </c>
      <c r="Z26915">
        <v>259246</v>
      </c>
    </row>
    <row r="26916" spans="1:26" x14ac:dyDescent="0.35">
      <c r="A26916" t="s">
        <v>159</v>
      </c>
      <c r="B26916" t="s">
        <v>160</v>
      </c>
      <c r="C26916" t="s">
        <v>149</v>
      </c>
      <c r="E26916" t="s">
        <v>19</v>
      </c>
      <c r="F26916">
        <v>2</v>
      </c>
      <c r="G26916" s="1">
        <v>38930.263888888891</v>
      </c>
      <c r="H26916" s="4">
        <f>INT(Table1[[#This Row],[Collision Date and Time]])</f>
        <v>38930</v>
      </c>
      <c r="I26916" s="5">
        <f>Table1[[#This Row],[Collision Date and Time]]-Table1[[#This Row],[Column3]]</f>
        <v>0.26388888889050577</v>
      </c>
      <c r="J26916" t="s">
        <v>27</v>
      </c>
      <c r="K26916" t="s">
        <v>48</v>
      </c>
      <c r="L26916" t="s">
        <v>23</v>
      </c>
      <c r="M26916" t="s">
        <v>106</v>
      </c>
      <c r="N26916" t="s">
        <v>24</v>
      </c>
      <c r="O26916">
        <v>1</v>
      </c>
      <c r="P26916">
        <v>0</v>
      </c>
      <c r="Q26916">
        <v>4.1666667999999997E-2</v>
      </c>
      <c r="R26916">
        <v>0</v>
      </c>
      <c r="S26916">
        <v>0</v>
      </c>
      <c r="T26916" t="s">
        <v>22</v>
      </c>
      <c r="U26916" t="s">
        <v>2602</v>
      </c>
      <c r="V26916" t="s">
        <v>195</v>
      </c>
      <c r="W26916" t="s">
        <v>193</v>
      </c>
      <c r="X26916" t="s">
        <v>194</v>
      </c>
      <c r="Y26916">
        <v>1</v>
      </c>
      <c r="Z26916">
        <v>237831</v>
      </c>
    </row>
    <row r="26917" spans="1:26" x14ac:dyDescent="0.35">
      <c r="A26917" t="s">
        <v>159</v>
      </c>
      <c r="B26917" t="s">
        <v>160</v>
      </c>
      <c r="C26917" t="s">
        <v>149</v>
      </c>
      <c r="E26917" t="s">
        <v>19</v>
      </c>
      <c r="F26917">
        <v>2</v>
      </c>
      <c r="G26917" s="1">
        <v>40710.671527777777</v>
      </c>
      <c r="H26917" s="4">
        <f>INT(Table1[[#This Row],[Collision Date and Time]])</f>
        <v>40710</v>
      </c>
      <c r="I26917" s="5">
        <f>Table1[[#This Row],[Collision Date and Time]]-Table1[[#This Row],[Column3]]</f>
        <v>0.67152777777664596</v>
      </c>
      <c r="J26917" t="s">
        <v>27</v>
      </c>
      <c r="K26917" t="s">
        <v>41</v>
      </c>
      <c r="L26917" t="s">
        <v>23</v>
      </c>
      <c r="M26917" t="s">
        <v>23</v>
      </c>
      <c r="N26917" t="s">
        <v>24</v>
      </c>
      <c r="O26917">
        <v>1</v>
      </c>
      <c r="P26917" s="2">
        <v>1082</v>
      </c>
      <c r="Q26917">
        <v>4.1666667999999997E-2</v>
      </c>
      <c r="R26917">
        <v>0</v>
      </c>
      <c r="S26917">
        <v>0</v>
      </c>
      <c r="T26917" t="s">
        <v>22</v>
      </c>
      <c r="U26917" t="s">
        <v>2604</v>
      </c>
      <c r="V26917" t="s">
        <v>215</v>
      </c>
      <c r="W26917" t="s">
        <v>213</v>
      </c>
      <c r="X26917" t="s">
        <v>214</v>
      </c>
      <c r="Y26917">
        <v>1</v>
      </c>
      <c r="Z26917">
        <v>312575</v>
      </c>
    </row>
    <row r="26918" spans="1:26" x14ac:dyDescent="0.35">
      <c r="A26918" t="s">
        <v>159</v>
      </c>
      <c r="B26918" t="s">
        <v>160</v>
      </c>
      <c r="C26918" t="s">
        <v>149</v>
      </c>
      <c r="E26918" t="s">
        <v>19</v>
      </c>
      <c r="F26918">
        <v>2</v>
      </c>
      <c r="G26918" s="1">
        <v>38580.378472222219</v>
      </c>
      <c r="H26918" s="4">
        <f>INT(Table1[[#This Row],[Collision Date and Time]])</f>
        <v>38580</v>
      </c>
      <c r="I26918" s="5">
        <f>Table1[[#This Row],[Collision Date and Time]]-Table1[[#This Row],[Column3]]</f>
        <v>0.37847222221898846</v>
      </c>
      <c r="J26918" t="s">
        <v>27</v>
      </c>
      <c r="K26918" t="s">
        <v>48</v>
      </c>
      <c r="L26918" t="s">
        <v>23</v>
      </c>
      <c r="M26918" t="s">
        <v>23</v>
      </c>
      <c r="N26918" t="s">
        <v>24</v>
      </c>
      <c r="O26918">
        <v>1</v>
      </c>
      <c r="P26918">
        <v>0</v>
      </c>
      <c r="Q26918">
        <v>4.1666667999999997E-2</v>
      </c>
      <c r="R26918">
        <v>0</v>
      </c>
      <c r="S26918">
        <v>0</v>
      </c>
      <c r="T26918" t="s">
        <v>22</v>
      </c>
      <c r="U26918" t="s">
        <v>2600</v>
      </c>
      <c r="V26918" t="s">
        <v>161</v>
      </c>
      <c r="W26918" t="s">
        <v>161</v>
      </c>
      <c r="X26918" t="s">
        <v>162</v>
      </c>
      <c r="Y26918">
        <v>1</v>
      </c>
      <c r="Z26918">
        <v>234455</v>
      </c>
    </row>
    <row r="26919" spans="1:26" x14ac:dyDescent="0.35">
      <c r="A26919" t="s">
        <v>159</v>
      </c>
      <c r="B26919" t="s">
        <v>160</v>
      </c>
      <c r="C26919" t="s">
        <v>149</v>
      </c>
      <c r="E26919" t="s">
        <v>19</v>
      </c>
      <c r="F26919">
        <v>2</v>
      </c>
      <c r="G26919" s="1">
        <v>39989.715277777781</v>
      </c>
      <c r="H26919" s="4">
        <f>INT(Table1[[#This Row],[Collision Date and Time]])</f>
        <v>39989</v>
      </c>
      <c r="I26919" s="5">
        <f>Table1[[#This Row],[Collision Date and Time]]-Table1[[#This Row],[Column3]]</f>
        <v>0.71527777778101154</v>
      </c>
      <c r="J26919" t="s">
        <v>27</v>
      </c>
      <c r="K26919" t="s">
        <v>26</v>
      </c>
      <c r="L26919" t="s">
        <v>187</v>
      </c>
      <c r="M26919" t="s">
        <v>23</v>
      </c>
      <c r="N26919" t="s">
        <v>55</v>
      </c>
      <c r="O26919">
        <v>1</v>
      </c>
      <c r="P26919">
        <v>0</v>
      </c>
      <c r="Q26919">
        <v>4.1666667999999997E-2</v>
      </c>
      <c r="R26919" s="2">
        <v>1300</v>
      </c>
      <c r="S26919">
        <v>1</v>
      </c>
      <c r="T26919" t="s">
        <v>22</v>
      </c>
      <c r="U26919" t="s">
        <v>2615</v>
      </c>
      <c r="V26919" t="s">
        <v>2616</v>
      </c>
      <c r="W26919" t="s">
        <v>438</v>
      </c>
      <c r="X26919" t="s">
        <v>439</v>
      </c>
      <c r="Y26919">
        <v>1</v>
      </c>
      <c r="Z26919">
        <v>263540</v>
      </c>
    </row>
    <row r="26920" spans="1:26" x14ac:dyDescent="0.35">
      <c r="A26920" t="s">
        <v>159</v>
      </c>
      <c r="B26920" t="s">
        <v>160</v>
      </c>
      <c r="C26920" t="s">
        <v>149</v>
      </c>
      <c r="E26920" t="s">
        <v>19</v>
      </c>
      <c r="F26920">
        <v>2</v>
      </c>
      <c r="G26920" s="1">
        <v>40424.256944444445</v>
      </c>
      <c r="H26920" s="4">
        <f>INT(Table1[[#This Row],[Collision Date and Time]])</f>
        <v>40424</v>
      </c>
      <c r="I26920" s="5">
        <f>Table1[[#This Row],[Collision Date and Time]]-Table1[[#This Row],[Column3]]</f>
        <v>0.25694444444525288</v>
      </c>
      <c r="J26920" t="s">
        <v>256</v>
      </c>
      <c r="K26920" t="s">
        <v>48</v>
      </c>
      <c r="L26920" t="s">
        <v>23</v>
      </c>
      <c r="M26920" t="s">
        <v>106</v>
      </c>
      <c r="N26920" t="s">
        <v>24</v>
      </c>
      <c r="P26920" s="2">
        <v>2400</v>
      </c>
      <c r="R26920">
        <v>0</v>
      </c>
      <c r="S26920">
        <v>0</v>
      </c>
      <c r="T26920" t="s">
        <v>22</v>
      </c>
      <c r="U26920" t="s">
        <v>2602</v>
      </c>
      <c r="V26920" t="s">
        <v>195</v>
      </c>
      <c r="W26920" t="s">
        <v>193</v>
      </c>
      <c r="X26920" t="s">
        <v>194</v>
      </c>
      <c r="Y26920">
        <v>1</v>
      </c>
      <c r="Z26920">
        <v>306087</v>
      </c>
    </row>
    <row r="26921" spans="1:26" x14ac:dyDescent="0.35">
      <c r="A26921" t="s">
        <v>159</v>
      </c>
      <c r="B26921" t="s">
        <v>160</v>
      </c>
      <c r="C26921" t="s">
        <v>149</v>
      </c>
      <c r="E26921" t="s">
        <v>19</v>
      </c>
      <c r="F26921">
        <v>2</v>
      </c>
      <c r="G26921" s="1">
        <v>38618.270833333336</v>
      </c>
      <c r="H26921" s="4">
        <f>INT(Table1[[#This Row],[Collision Date and Time]])</f>
        <v>38618</v>
      </c>
      <c r="I26921" s="5">
        <f>Table1[[#This Row],[Collision Date and Time]]-Table1[[#This Row],[Column3]]</f>
        <v>0.27083333333575865</v>
      </c>
      <c r="J26921" t="s">
        <v>256</v>
      </c>
      <c r="K26921" t="s">
        <v>41</v>
      </c>
      <c r="L26921" t="s">
        <v>23</v>
      </c>
      <c r="M26921" t="s">
        <v>23</v>
      </c>
      <c r="N26921" t="s">
        <v>24</v>
      </c>
      <c r="P26921">
        <v>0</v>
      </c>
      <c r="R26921">
        <v>0</v>
      </c>
      <c r="S26921">
        <v>0</v>
      </c>
      <c r="T26921" t="s">
        <v>22</v>
      </c>
      <c r="U26921" t="s">
        <v>2602</v>
      </c>
      <c r="V26921" t="s">
        <v>195</v>
      </c>
      <c r="W26921" t="s">
        <v>193</v>
      </c>
      <c r="X26921" t="s">
        <v>194</v>
      </c>
      <c r="Y26921">
        <v>1</v>
      </c>
      <c r="Z26921">
        <v>237325</v>
      </c>
    </row>
    <row r="26922" spans="1:26" x14ac:dyDescent="0.35">
      <c r="A26922" t="s">
        <v>159</v>
      </c>
      <c r="B26922" t="s">
        <v>160</v>
      </c>
      <c r="C26922" t="s">
        <v>149</v>
      </c>
      <c r="E26922" t="s">
        <v>19</v>
      </c>
      <c r="F26922">
        <v>2</v>
      </c>
      <c r="G26922" s="1">
        <v>41893.277777777781</v>
      </c>
      <c r="H26922" s="4">
        <f>INT(Table1[[#This Row],[Collision Date and Time]])</f>
        <v>41893</v>
      </c>
      <c r="I26922" s="5">
        <f>Table1[[#This Row],[Collision Date and Time]]-Table1[[#This Row],[Column3]]</f>
        <v>0.27777777778101154</v>
      </c>
      <c r="J26922" t="s">
        <v>256</v>
      </c>
      <c r="K26922" t="s">
        <v>41</v>
      </c>
      <c r="L26922" t="s">
        <v>23</v>
      </c>
      <c r="M26922" t="s">
        <v>23</v>
      </c>
      <c r="N26922" t="s">
        <v>24</v>
      </c>
      <c r="P26922">
        <v>0</v>
      </c>
      <c r="R26922">
        <v>0</v>
      </c>
      <c r="S26922">
        <v>0</v>
      </c>
      <c r="T26922" t="s">
        <v>22</v>
      </c>
      <c r="U26922" t="s">
        <v>2602</v>
      </c>
      <c r="V26922" t="s">
        <v>195</v>
      </c>
      <c r="W26922" t="s">
        <v>193</v>
      </c>
      <c r="X26922" t="s">
        <v>194</v>
      </c>
      <c r="Y26922">
        <v>1</v>
      </c>
      <c r="Z26922">
        <v>352227</v>
      </c>
    </row>
    <row r="26923" spans="1:26" x14ac:dyDescent="0.35">
      <c r="A26923" t="s">
        <v>159</v>
      </c>
      <c r="B26923" t="s">
        <v>160</v>
      </c>
      <c r="C26923" t="s">
        <v>149</v>
      </c>
      <c r="E26923" t="s">
        <v>19</v>
      </c>
      <c r="F26923">
        <v>2</v>
      </c>
      <c r="G26923" s="1">
        <v>36916.286805555559</v>
      </c>
      <c r="H26923" s="4">
        <f>INT(Table1[[#This Row],[Collision Date and Time]])</f>
        <v>36916</v>
      </c>
      <c r="I26923" s="5">
        <f>Table1[[#This Row],[Collision Date and Time]]-Table1[[#This Row],[Column3]]</f>
        <v>0.28680555555911269</v>
      </c>
      <c r="J26923" t="s">
        <v>256</v>
      </c>
      <c r="K26923" t="s">
        <v>48</v>
      </c>
      <c r="L26923" t="s">
        <v>23</v>
      </c>
      <c r="M26923" t="s">
        <v>23</v>
      </c>
      <c r="N26923" t="s">
        <v>24</v>
      </c>
      <c r="P26923">
        <v>0</v>
      </c>
      <c r="R26923">
        <v>0</v>
      </c>
      <c r="S26923">
        <v>0</v>
      </c>
      <c r="T26923" t="s">
        <v>22</v>
      </c>
      <c r="U26923" t="s">
        <v>2602</v>
      </c>
      <c r="V26923" t="s">
        <v>261</v>
      </c>
      <c r="W26923" t="s">
        <v>259</v>
      </c>
      <c r="X26923" t="s">
        <v>260</v>
      </c>
      <c r="Y26923">
        <v>1</v>
      </c>
      <c r="Z26923">
        <v>207306</v>
      </c>
    </row>
    <row r="26924" spans="1:26" x14ac:dyDescent="0.35">
      <c r="A26924" t="s">
        <v>159</v>
      </c>
      <c r="B26924" t="s">
        <v>160</v>
      </c>
      <c r="C26924" t="s">
        <v>149</v>
      </c>
      <c r="E26924" t="s">
        <v>19</v>
      </c>
      <c r="F26924">
        <v>2</v>
      </c>
      <c r="G26924" s="1">
        <v>40784.277777777781</v>
      </c>
      <c r="H26924" s="4">
        <f>INT(Table1[[#This Row],[Collision Date and Time]])</f>
        <v>40784</v>
      </c>
      <c r="I26924" s="5">
        <f>Table1[[#This Row],[Collision Date and Time]]-Table1[[#This Row],[Column3]]</f>
        <v>0.27777777778101154</v>
      </c>
      <c r="J26924" t="s">
        <v>256</v>
      </c>
      <c r="K26924" t="s">
        <v>48</v>
      </c>
      <c r="L26924" t="s">
        <v>23</v>
      </c>
      <c r="M26924" t="s">
        <v>106</v>
      </c>
      <c r="N26924" t="s">
        <v>24</v>
      </c>
      <c r="P26924">
        <v>0</v>
      </c>
      <c r="R26924">
        <v>0</v>
      </c>
      <c r="S26924">
        <v>0</v>
      </c>
      <c r="T26924" t="s">
        <v>22</v>
      </c>
      <c r="U26924" t="s">
        <v>2615</v>
      </c>
      <c r="V26924" t="s">
        <v>2616</v>
      </c>
      <c r="W26924" t="s">
        <v>438</v>
      </c>
      <c r="X26924" t="s">
        <v>439</v>
      </c>
      <c r="Y26924">
        <v>1</v>
      </c>
      <c r="Z26924">
        <v>315710</v>
      </c>
    </row>
    <row r="26925" spans="1:26" x14ac:dyDescent="0.35">
      <c r="A26925" t="s">
        <v>159</v>
      </c>
      <c r="B26925" t="s">
        <v>160</v>
      </c>
      <c r="C26925" t="s">
        <v>149</v>
      </c>
      <c r="E26925" t="s">
        <v>19</v>
      </c>
      <c r="F26925">
        <v>2</v>
      </c>
      <c r="G26925" s="1">
        <v>41880.257638888892</v>
      </c>
      <c r="H26925" s="4">
        <f>INT(Table1[[#This Row],[Collision Date and Time]])</f>
        <v>41880</v>
      </c>
      <c r="I26925" s="5">
        <f>Table1[[#This Row],[Collision Date and Time]]-Table1[[#This Row],[Column3]]</f>
        <v>0.25763888889196096</v>
      </c>
      <c r="J26925" t="s">
        <v>256</v>
      </c>
      <c r="K26925" t="s">
        <v>31</v>
      </c>
      <c r="L26925" t="s">
        <v>23</v>
      </c>
      <c r="M26925" t="s">
        <v>23</v>
      </c>
      <c r="N26925" t="s">
        <v>24</v>
      </c>
      <c r="P26925">
        <v>0</v>
      </c>
      <c r="R26925">
        <v>6</v>
      </c>
      <c r="S26925">
        <v>0</v>
      </c>
      <c r="T26925" t="s">
        <v>22</v>
      </c>
      <c r="U26925" t="s">
        <v>2602</v>
      </c>
      <c r="V26925" t="s">
        <v>195</v>
      </c>
      <c r="W26925" t="s">
        <v>193</v>
      </c>
      <c r="X26925" t="s">
        <v>194</v>
      </c>
      <c r="Y26925">
        <v>1</v>
      </c>
      <c r="Z26925">
        <v>350460</v>
      </c>
    </row>
    <row r="26926" spans="1:26" x14ac:dyDescent="0.35">
      <c r="A26926" t="s">
        <v>159</v>
      </c>
      <c r="B26926" t="s">
        <v>160</v>
      </c>
      <c r="C26926" t="s">
        <v>149</v>
      </c>
      <c r="E26926" t="s">
        <v>19</v>
      </c>
      <c r="F26926">
        <v>2</v>
      </c>
      <c r="G26926" s="1">
        <v>40997.253472222219</v>
      </c>
      <c r="H26926" s="4">
        <f>INT(Table1[[#This Row],[Collision Date and Time]])</f>
        <v>40997</v>
      </c>
      <c r="I26926" s="5">
        <f>Table1[[#This Row],[Collision Date and Time]]-Table1[[#This Row],[Column3]]</f>
        <v>0.25347222221898846</v>
      </c>
      <c r="J26926" t="s">
        <v>256</v>
      </c>
      <c r="K26926" t="s">
        <v>31</v>
      </c>
      <c r="L26926" t="s">
        <v>23</v>
      </c>
      <c r="M26926" t="s">
        <v>23</v>
      </c>
      <c r="N26926" t="s">
        <v>24</v>
      </c>
      <c r="P26926">
        <v>0</v>
      </c>
      <c r="R26926">
        <v>50</v>
      </c>
      <c r="S26926">
        <v>0</v>
      </c>
      <c r="T26926" t="s">
        <v>22</v>
      </c>
      <c r="U26926" t="s">
        <v>2604</v>
      </c>
      <c r="V26926" t="s">
        <v>215</v>
      </c>
      <c r="W26926" t="s">
        <v>606</v>
      </c>
      <c r="X26926" t="s">
        <v>607</v>
      </c>
      <c r="Y26926">
        <v>1</v>
      </c>
      <c r="Z26926">
        <v>321124</v>
      </c>
    </row>
    <row r="26927" spans="1:26" x14ac:dyDescent="0.35">
      <c r="A26927" t="s">
        <v>159</v>
      </c>
      <c r="B26927" t="s">
        <v>160</v>
      </c>
      <c r="C26927" t="s">
        <v>149</v>
      </c>
      <c r="E26927" t="s">
        <v>19</v>
      </c>
      <c r="F26927">
        <v>2</v>
      </c>
      <c r="G26927" s="1">
        <v>39699.272222222222</v>
      </c>
      <c r="H26927" s="4">
        <f>INT(Table1[[#This Row],[Collision Date and Time]])</f>
        <v>39699</v>
      </c>
      <c r="I26927" s="5">
        <f>Table1[[#This Row],[Collision Date and Time]]-Table1[[#This Row],[Column3]]</f>
        <v>0.27222222222189885</v>
      </c>
      <c r="J26927" t="s">
        <v>256</v>
      </c>
      <c r="K26927" t="s">
        <v>26</v>
      </c>
      <c r="L26927" t="s">
        <v>23</v>
      </c>
      <c r="M26927" t="s">
        <v>23</v>
      </c>
      <c r="N26927" t="s">
        <v>24</v>
      </c>
      <c r="P26927">
        <v>0</v>
      </c>
      <c r="R26927">
        <v>200</v>
      </c>
      <c r="T26927" t="s">
        <v>22</v>
      </c>
      <c r="U26927" t="s">
        <v>2600</v>
      </c>
      <c r="V26927" t="s">
        <v>161</v>
      </c>
      <c r="W26927" t="s">
        <v>161</v>
      </c>
      <c r="X26927" t="s">
        <v>162</v>
      </c>
      <c r="Y26927">
        <v>1</v>
      </c>
      <c r="Z26927">
        <v>256358</v>
      </c>
    </row>
    <row r="26928" spans="1:26" x14ac:dyDescent="0.35">
      <c r="A26928" t="s">
        <v>159</v>
      </c>
      <c r="B26928" t="s">
        <v>160</v>
      </c>
      <c r="C26928" t="s">
        <v>149</v>
      </c>
      <c r="E26928" t="s">
        <v>19</v>
      </c>
      <c r="F26928">
        <v>2</v>
      </c>
      <c r="G26928" s="1">
        <v>39038.304166666669</v>
      </c>
      <c r="H26928" s="4">
        <f>INT(Table1[[#This Row],[Collision Date and Time]])</f>
        <v>39038</v>
      </c>
      <c r="I26928" s="5">
        <f>Table1[[#This Row],[Collision Date and Time]]-Table1[[#This Row],[Column3]]</f>
        <v>0.30416666666860692</v>
      </c>
      <c r="J26928" t="s">
        <v>256</v>
      </c>
      <c r="K26928" t="s">
        <v>31</v>
      </c>
      <c r="L26928" t="s">
        <v>23</v>
      </c>
      <c r="M26928" t="s">
        <v>23</v>
      </c>
      <c r="N26928" t="s">
        <v>24</v>
      </c>
      <c r="P26928">
        <v>0</v>
      </c>
      <c r="R26928" s="2">
        <v>2000</v>
      </c>
      <c r="T26928" t="s">
        <v>22</v>
      </c>
      <c r="U26928" t="s">
        <v>2600</v>
      </c>
      <c r="V26928" t="s">
        <v>233</v>
      </c>
      <c r="W26928" t="s">
        <v>639</v>
      </c>
      <c r="X26928" t="s">
        <v>640</v>
      </c>
      <c r="Y26928">
        <v>1</v>
      </c>
      <c r="Z26928">
        <v>243677</v>
      </c>
    </row>
    <row r="26929" spans="1:26" x14ac:dyDescent="0.35">
      <c r="A26929" t="s">
        <v>159</v>
      </c>
      <c r="B26929" t="s">
        <v>160</v>
      </c>
      <c r="C26929" t="s">
        <v>149</v>
      </c>
      <c r="E26929" t="s">
        <v>19</v>
      </c>
      <c r="F26929">
        <v>2</v>
      </c>
      <c r="G26929" s="1">
        <v>37063.010416666664</v>
      </c>
      <c r="H26929" s="4">
        <f>INT(Table1[[#This Row],[Collision Date and Time]])</f>
        <v>37063</v>
      </c>
      <c r="I26929" s="5">
        <f>Table1[[#This Row],[Collision Date and Time]]-Table1[[#This Row],[Column3]]</f>
        <v>1.0416666664241347E-2</v>
      </c>
      <c r="J26929" t="s">
        <v>27</v>
      </c>
      <c r="K26929" t="s">
        <v>41</v>
      </c>
      <c r="L26929" t="s">
        <v>23</v>
      </c>
      <c r="M26929" t="s">
        <v>23</v>
      </c>
      <c r="N26929" t="s">
        <v>24</v>
      </c>
      <c r="P26929">
        <v>0</v>
      </c>
      <c r="R26929">
        <v>0</v>
      </c>
      <c r="S26929">
        <v>0</v>
      </c>
      <c r="T26929" t="s">
        <v>22</v>
      </c>
      <c r="U26929" t="s">
        <v>2600</v>
      </c>
      <c r="V26929" t="s">
        <v>134</v>
      </c>
      <c r="W26929" t="s">
        <v>134</v>
      </c>
      <c r="X26929" t="s">
        <v>135</v>
      </c>
      <c r="Y26929">
        <v>1</v>
      </c>
      <c r="Z26929">
        <v>209219</v>
      </c>
    </row>
    <row r="26930" spans="1:26" x14ac:dyDescent="0.35">
      <c r="A26930" t="s">
        <v>159</v>
      </c>
      <c r="B26930" t="s">
        <v>160</v>
      </c>
      <c r="C26930" t="s">
        <v>149</v>
      </c>
      <c r="E26930" t="s">
        <v>19</v>
      </c>
      <c r="F26930">
        <v>2</v>
      </c>
      <c r="G26930" s="1">
        <v>37791.445138888892</v>
      </c>
      <c r="H26930" s="4">
        <f>INT(Table1[[#This Row],[Collision Date and Time]])</f>
        <v>37791</v>
      </c>
      <c r="I26930" s="5">
        <f>Table1[[#This Row],[Collision Date and Time]]-Table1[[#This Row],[Column3]]</f>
        <v>0.44513888889196096</v>
      </c>
      <c r="J26930" t="s">
        <v>27</v>
      </c>
      <c r="K26930" t="s">
        <v>41</v>
      </c>
      <c r="L26930" t="s">
        <v>23</v>
      </c>
      <c r="M26930" t="s">
        <v>23</v>
      </c>
      <c r="N26930" t="s">
        <v>24</v>
      </c>
      <c r="P26930">
        <v>0</v>
      </c>
      <c r="R26930">
        <v>0</v>
      </c>
      <c r="S26930">
        <v>0</v>
      </c>
      <c r="T26930" t="s">
        <v>22</v>
      </c>
      <c r="U26930" t="s">
        <v>2600</v>
      </c>
      <c r="V26930" t="s">
        <v>134</v>
      </c>
      <c r="W26930" t="s">
        <v>134</v>
      </c>
      <c r="X26930" t="s">
        <v>135</v>
      </c>
      <c r="Y26930">
        <v>1</v>
      </c>
      <c r="Z26930">
        <v>215669</v>
      </c>
    </row>
    <row r="26931" spans="1:26" x14ac:dyDescent="0.35">
      <c r="A26931" t="s">
        <v>159</v>
      </c>
      <c r="B26931" t="s">
        <v>160</v>
      </c>
      <c r="C26931" t="s">
        <v>149</v>
      </c>
      <c r="E26931" t="s">
        <v>19</v>
      </c>
      <c r="F26931">
        <v>2</v>
      </c>
      <c r="G26931" s="1">
        <v>37836.746527777781</v>
      </c>
      <c r="H26931" s="4">
        <f>INT(Table1[[#This Row],[Collision Date and Time]])</f>
        <v>37836</v>
      </c>
      <c r="I26931" s="5">
        <f>Table1[[#This Row],[Collision Date and Time]]-Table1[[#This Row],[Column3]]</f>
        <v>0.74652777778101154</v>
      </c>
      <c r="J26931" t="s">
        <v>27</v>
      </c>
      <c r="K26931" t="s">
        <v>48</v>
      </c>
      <c r="L26931" t="s">
        <v>23</v>
      </c>
      <c r="M26931" t="s">
        <v>23</v>
      </c>
      <c r="N26931" t="s">
        <v>24</v>
      </c>
      <c r="P26931">
        <v>0</v>
      </c>
      <c r="R26931">
        <v>0</v>
      </c>
      <c r="S26931">
        <v>0</v>
      </c>
      <c r="T26931" t="s">
        <v>22</v>
      </c>
      <c r="U26931" t="s">
        <v>2600</v>
      </c>
      <c r="V26931" t="s">
        <v>134</v>
      </c>
      <c r="W26931" t="s">
        <v>134</v>
      </c>
      <c r="X26931" t="s">
        <v>135</v>
      </c>
      <c r="Y26931">
        <v>1</v>
      </c>
      <c r="Z26931">
        <v>219566</v>
      </c>
    </row>
    <row r="26932" spans="1:26" x14ac:dyDescent="0.35">
      <c r="A26932" t="s">
        <v>159</v>
      </c>
      <c r="B26932" t="s">
        <v>160</v>
      </c>
      <c r="C26932" t="s">
        <v>149</v>
      </c>
      <c r="E26932" t="s">
        <v>19</v>
      </c>
      <c r="F26932">
        <v>2</v>
      </c>
      <c r="G26932" s="1">
        <v>38567.277777777781</v>
      </c>
      <c r="H26932" s="4">
        <f>INT(Table1[[#This Row],[Collision Date and Time]])</f>
        <v>38567</v>
      </c>
      <c r="I26932" s="5">
        <f>Table1[[#This Row],[Collision Date and Time]]-Table1[[#This Row],[Column3]]</f>
        <v>0.27777777778101154</v>
      </c>
      <c r="J26932" t="s">
        <v>27</v>
      </c>
      <c r="K26932" t="s">
        <v>48</v>
      </c>
      <c r="L26932" t="s">
        <v>187</v>
      </c>
      <c r="M26932" t="s">
        <v>23</v>
      </c>
      <c r="N26932" t="s">
        <v>55</v>
      </c>
      <c r="P26932">
        <v>0</v>
      </c>
      <c r="R26932">
        <v>0</v>
      </c>
      <c r="S26932">
        <v>0</v>
      </c>
      <c r="T26932" t="s">
        <v>22</v>
      </c>
      <c r="U26932" t="s">
        <v>2602</v>
      </c>
      <c r="V26932" t="s">
        <v>195</v>
      </c>
      <c r="W26932" t="s">
        <v>193</v>
      </c>
      <c r="X26932" t="s">
        <v>194</v>
      </c>
      <c r="Y26932">
        <v>1</v>
      </c>
      <c r="Z26932">
        <v>236797</v>
      </c>
    </row>
    <row r="26933" spans="1:26" x14ac:dyDescent="0.35">
      <c r="A26933" t="s">
        <v>159</v>
      </c>
      <c r="B26933" t="s">
        <v>160</v>
      </c>
      <c r="C26933" t="s">
        <v>149</v>
      </c>
      <c r="E26933" t="s">
        <v>19</v>
      </c>
      <c r="F26933">
        <v>2</v>
      </c>
      <c r="G26933" s="1">
        <v>38534.740972222222</v>
      </c>
      <c r="H26933" s="4">
        <f>INT(Table1[[#This Row],[Collision Date and Time]])</f>
        <v>38534</v>
      </c>
      <c r="I26933" s="5">
        <f>Table1[[#This Row],[Collision Date and Time]]-Table1[[#This Row],[Column3]]</f>
        <v>0.74097222222189885</v>
      </c>
      <c r="J26933" t="s">
        <v>27</v>
      </c>
      <c r="K26933" t="s">
        <v>41</v>
      </c>
      <c r="L26933" t="s">
        <v>23</v>
      </c>
      <c r="M26933" t="s">
        <v>23</v>
      </c>
      <c r="N26933" t="s">
        <v>24</v>
      </c>
      <c r="P26933">
        <v>0</v>
      </c>
      <c r="R26933">
        <v>0</v>
      </c>
      <c r="S26933">
        <v>0</v>
      </c>
      <c r="T26933" t="s">
        <v>22</v>
      </c>
      <c r="U26933" t="s">
        <v>2602</v>
      </c>
      <c r="V26933" t="s">
        <v>195</v>
      </c>
      <c r="W26933" t="s">
        <v>193</v>
      </c>
      <c r="X26933" t="s">
        <v>194</v>
      </c>
      <c r="Y26933">
        <v>1</v>
      </c>
      <c r="Z26933">
        <v>233904</v>
      </c>
    </row>
    <row r="26934" spans="1:26" x14ac:dyDescent="0.35">
      <c r="A26934" t="s">
        <v>159</v>
      </c>
      <c r="B26934" t="s">
        <v>160</v>
      </c>
      <c r="C26934" t="s">
        <v>149</v>
      </c>
      <c r="E26934" t="s">
        <v>19</v>
      </c>
      <c r="F26934">
        <v>2</v>
      </c>
      <c r="G26934" s="1">
        <v>38586.711805555555</v>
      </c>
      <c r="H26934" s="4">
        <f>INT(Table1[[#This Row],[Collision Date and Time]])</f>
        <v>38586</v>
      </c>
      <c r="I26934" s="5">
        <f>Table1[[#This Row],[Collision Date and Time]]-Table1[[#This Row],[Column3]]</f>
        <v>0.71180555555474712</v>
      </c>
      <c r="J26934" t="s">
        <v>27</v>
      </c>
      <c r="K26934" t="s">
        <v>41</v>
      </c>
      <c r="L26934" t="s">
        <v>23</v>
      </c>
      <c r="M26934" t="s">
        <v>23</v>
      </c>
      <c r="N26934" t="s">
        <v>24</v>
      </c>
      <c r="P26934">
        <v>0</v>
      </c>
      <c r="R26934">
        <v>0</v>
      </c>
      <c r="S26934">
        <v>0</v>
      </c>
      <c r="T26934" t="s">
        <v>22</v>
      </c>
      <c r="U26934" t="s">
        <v>2602</v>
      </c>
      <c r="V26934" t="s">
        <v>195</v>
      </c>
      <c r="W26934" t="s">
        <v>193</v>
      </c>
      <c r="X26934" t="s">
        <v>194</v>
      </c>
      <c r="Y26934">
        <v>1</v>
      </c>
      <c r="Z26934">
        <v>239102</v>
      </c>
    </row>
    <row r="26935" spans="1:26" x14ac:dyDescent="0.35">
      <c r="A26935" t="s">
        <v>159</v>
      </c>
      <c r="B26935" t="s">
        <v>160</v>
      </c>
      <c r="C26935" t="s">
        <v>149</v>
      </c>
      <c r="E26935" t="s">
        <v>19</v>
      </c>
      <c r="F26935">
        <v>2</v>
      </c>
      <c r="G26935" s="1">
        <v>38941.279166666667</v>
      </c>
      <c r="H26935" s="4">
        <f>INT(Table1[[#This Row],[Collision Date and Time]])</f>
        <v>38941</v>
      </c>
      <c r="I26935" s="5">
        <f>Table1[[#This Row],[Collision Date and Time]]-Table1[[#This Row],[Column3]]</f>
        <v>0.27916666666715173</v>
      </c>
      <c r="J26935" t="s">
        <v>27</v>
      </c>
      <c r="K26935" t="s">
        <v>48</v>
      </c>
      <c r="L26935" t="s">
        <v>23</v>
      </c>
      <c r="M26935" t="s">
        <v>23</v>
      </c>
      <c r="N26935" t="s">
        <v>24</v>
      </c>
      <c r="P26935">
        <v>0</v>
      </c>
      <c r="R26935">
        <v>0</v>
      </c>
      <c r="S26935">
        <v>0</v>
      </c>
      <c r="T26935" t="s">
        <v>22</v>
      </c>
      <c r="U26935" t="s">
        <v>2602</v>
      </c>
      <c r="V26935" t="s">
        <v>195</v>
      </c>
      <c r="W26935" t="s">
        <v>193</v>
      </c>
      <c r="X26935" t="s">
        <v>194</v>
      </c>
      <c r="Y26935">
        <v>1</v>
      </c>
      <c r="Z26935">
        <v>242261</v>
      </c>
    </row>
    <row r="26936" spans="1:26" x14ac:dyDescent="0.35">
      <c r="A26936" t="s">
        <v>159</v>
      </c>
      <c r="B26936" t="s">
        <v>160</v>
      </c>
      <c r="C26936" t="s">
        <v>149</v>
      </c>
      <c r="E26936" t="s">
        <v>19</v>
      </c>
      <c r="F26936">
        <v>2</v>
      </c>
      <c r="G26936" s="1">
        <v>39680.739583333336</v>
      </c>
      <c r="H26936" s="4">
        <f>INT(Table1[[#This Row],[Collision Date and Time]])</f>
        <v>39680</v>
      </c>
      <c r="I26936" s="5">
        <f>Table1[[#This Row],[Collision Date and Time]]-Table1[[#This Row],[Column3]]</f>
        <v>0.73958333333575865</v>
      </c>
      <c r="J26936" t="s">
        <v>27</v>
      </c>
      <c r="K26936" t="s">
        <v>48</v>
      </c>
      <c r="L26936" t="s">
        <v>23</v>
      </c>
      <c r="M26936" t="s">
        <v>23</v>
      </c>
      <c r="N26936" t="s">
        <v>24</v>
      </c>
      <c r="P26936">
        <v>0</v>
      </c>
      <c r="R26936">
        <v>0</v>
      </c>
      <c r="S26936">
        <v>0</v>
      </c>
      <c r="T26936" t="s">
        <v>22</v>
      </c>
      <c r="U26936" t="s">
        <v>2602</v>
      </c>
      <c r="V26936" t="s">
        <v>195</v>
      </c>
      <c r="W26936" t="s">
        <v>193</v>
      </c>
      <c r="X26936" t="s">
        <v>194</v>
      </c>
      <c r="Y26936">
        <v>1</v>
      </c>
      <c r="Z26936">
        <v>258337</v>
      </c>
    </row>
    <row r="26937" spans="1:26" x14ac:dyDescent="0.35">
      <c r="A26937" t="s">
        <v>159</v>
      </c>
      <c r="B26937" t="s">
        <v>160</v>
      </c>
      <c r="C26937" t="s">
        <v>149</v>
      </c>
      <c r="E26937" t="s">
        <v>19</v>
      </c>
      <c r="F26937">
        <v>2</v>
      </c>
      <c r="G26937" s="1">
        <v>40252.423611111109</v>
      </c>
      <c r="H26937" s="4">
        <f>INT(Table1[[#This Row],[Collision Date and Time]])</f>
        <v>40252</v>
      </c>
      <c r="I26937" s="5">
        <f>Table1[[#This Row],[Collision Date and Time]]-Table1[[#This Row],[Column3]]</f>
        <v>0.42361111110949423</v>
      </c>
      <c r="J26937" t="s">
        <v>27</v>
      </c>
      <c r="K26937" t="s">
        <v>41</v>
      </c>
      <c r="L26937" t="s">
        <v>23</v>
      </c>
      <c r="M26937" t="s">
        <v>23</v>
      </c>
      <c r="N26937" t="s">
        <v>24</v>
      </c>
      <c r="P26937">
        <v>0</v>
      </c>
      <c r="R26937">
        <v>0</v>
      </c>
      <c r="S26937">
        <v>0</v>
      </c>
      <c r="T26937" t="s">
        <v>22</v>
      </c>
      <c r="U26937" t="s">
        <v>2602</v>
      </c>
      <c r="V26937" t="s">
        <v>195</v>
      </c>
      <c r="W26937" t="s">
        <v>193</v>
      </c>
      <c r="X26937" t="s">
        <v>194</v>
      </c>
      <c r="Y26937">
        <v>1</v>
      </c>
      <c r="Z26937">
        <v>301470</v>
      </c>
    </row>
    <row r="26938" spans="1:26" x14ac:dyDescent="0.35">
      <c r="A26938" t="s">
        <v>159</v>
      </c>
      <c r="B26938" t="s">
        <v>160</v>
      </c>
      <c r="C26938" t="s">
        <v>149</v>
      </c>
      <c r="E26938" t="s">
        <v>19</v>
      </c>
      <c r="F26938">
        <v>2</v>
      </c>
      <c r="G26938" s="1">
        <v>40335.373611111114</v>
      </c>
      <c r="H26938" s="4">
        <f>INT(Table1[[#This Row],[Collision Date and Time]])</f>
        <v>40335</v>
      </c>
      <c r="I26938" s="5">
        <f>Table1[[#This Row],[Collision Date and Time]]-Table1[[#This Row],[Column3]]</f>
        <v>0.37361111111385981</v>
      </c>
      <c r="J26938" t="s">
        <v>27</v>
      </c>
      <c r="K26938" t="s">
        <v>48</v>
      </c>
      <c r="L26938" t="s">
        <v>23</v>
      </c>
      <c r="M26938" t="s">
        <v>23</v>
      </c>
      <c r="N26938" t="s">
        <v>24</v>
      </c>
      <c r="P26938">
        <v>0</v>
      </c>
      <c r="R26938">
        <v>0</v>
      </c>
      <c r="S26938">
        <v>0</v>
      </c>
      <c r="T26938" t="s">
        <v>22</v>
      </c>
      <c r="U26938" t="s">
        <v>2602</v>
      </c>
      <c r="V26938" t="s">
        <v>195</v>
      </c>
      <c r="W26938" t="s">
        <v>193</v>
      </c>
      <c r="X26938" t="s">
        <v>194</v>
      </c>
      <c r="Y26938">
        <v>1</v>
      </c>
      <c r="Z26938">
        <v>302880</v>
      </c>
    </row>
    <row r="26939" spans="1:26" x14ac:dyDescent="0.35">
      <c r="A26939" t="s">
        <v>159</v>
      </c>
      <c r="B26939" t="s">
        <v>160</v>
      </c>
      <c r="C26939" t="s">
        <v>149</v>
      </c>
      <c r="E26939" t="s">
        <v>19</v>
      </c>
      <c r="F26939">
        <v>2</v>
      </c>
      <c r="G26939" s="1">
        <v>40430.666666666664</v>
      </c>
      <c r="H26939" s="4">
        <f>INT(Table1[[#This Row],[Collision Date and Time]])</f>
        <v>40430</v>
      </c>
      <c r="I26939" s="5">
        <f>Table1[[#This Row],[Collision Date and Time]]-Table1[[#This Row],[Column3]]</f>
        <v>0.66666666666424135</v>
      </c>
      <c r="J26939" t="s">
        <v>27</v>
      </c>
      <c r="K26939" t="s">
        <v>41</v>
      </c>
      <c r="L26939" t="s">
        <v>23</v>
      </c>
      <c r="M26939" t="s">
        <v>23</v>
      </c>
      <c r="N26939" t="s">
        <v>24</v>
      </c>
      <c r="P26939">
        <v>0</v>
      </c>
      <c r="R26939">
        <v>0</v>
      </c>
      <c r="S26939">
        <v>0</v>
      </c>
      <c r="T26939" t="s">
        <v>22</v>
      </c>
      <c r="U26939" t="s">
        <v>2602</v>
      </c>
      <c r="V26939" t="s">
        <v>195</v>
      </c>
      <c r="W26939" t="s">
        <v>193</v>
      </c>
      <c r="X26939" t="s">
        <v>194</v>
      </c>
      <c r="Y26939">
        <v>1</v>
      </c>
      <c r="Z26939">
        <v>307070</v>
      </c>
    </row>
    <row r="26940" spans="1:26" x14ac:dyDescent="0.35">
      <c r="A26940" t="s">
        <v>159</v>
      </c>
      <c r="B26940" t="s">
        <v>160</v>
      </c>
      <c r="C26940" t="s">
        <v>149</v>
      </c>
      <c r="E26940" t="s">
        <v>19</v>
      </c>
      <c r="F26940">
        <v>2</v>
      </c>
      <c r="G26940" s="1">
        <v>41809.322916666664</v>
      </c>
      <c r="H26940" s="4">
        <f>INT(Table1[[#This Row],[Collision Date and Time]])</f>
        <v>41809</v>
      </c>
      <c r="I26940" s="5">
        <f>Table1[[#This Row],[Collision Date and Time]]-Table1[[#This Row],[Column3]]</f>
        <v>0.32291666666424135</v>
      </c>
      <c r="J26940" t="s">
        <v>27</v>
      </c>
      <c r="K26940" t="s">
        <v>41</v>
      </c>
      <c r="L26940" t="s">
        <v>23</v>
      </c>
      <c r="M26940" t="s">
        <v>23</v>
      </c>
      <c r="N26940" t="s">
        <v>24</v>
      </c>
      <c r="P26940">
        <v>0</v>
      </c>
      <c r="R26940">
        <v>0</v>
      </c>
      <c r="S26940">
        <v>0</v>
      </c>
      <c r="T26940" t="s">
        <v>22</v>
      </c>
      <c r="U26940" t="s">
        <v>2602</v>
      </c>
      <c r="V26940" t="s">
        <v>195</v>
      </c>
      <c r="W26940" t="s">
        <v>193</v>
      </c>
      <c r="X26940" t="s">
        <v>194</v>
      </c>
      <c r="Y26940">
        <v>1</v>
      </c>
      <c r="Z26940">
        <v>347285</v>
      </c>
    </row>
    <row r="26941" spans="1:26" x14ac:dyDescent="0.35">
      <c r="A26941" t="s">
        <v>159</v>
      </c>
      <c r="B26941" t="s">
        <v>160</v>
      </c>
      <c r="C26941" t="s">
        <v>149</v>
      </c>
      <c r="E26941" t="s">
        <v>19</v>
      </c>
      <c r="F26941">
        <v>2</v>
      </c>
      <c r="G26941" s="1">
        <v>41879.308333333334</v>
      </c>
      <c r="H26941" s="4">
        <f>INT(Table1[[#This Row],[Collision Date and Time]])</f>
        <v>41879</v>
      </c>
      <c r="I26941" s="5">
        <f>Table1[[#This Row],[Collision Date and Time]]-Table1[[#This Row],[Column3]]</f>
        <v>0.30833333333430346</v>
      </c>
      <c r="J26941" t="s">
        <v>27</v>
      </c>
      <c r="K26941" t="s">
        <v>41</v>
      </c>
      <c r="L26941" t="s">
        <v>23</v>
      </c>
      <c r="M26941" t="s">
        <v>23</v>
      </c>
      <c r="N26941" t="s">
        <v>24</v>
      </c>
      <c r="P26941">
        <v>0</v>
      </c>
      <c r="R26941">
        <v>0</v>
      </c>
      <c r="S26941">
        <v>0</v>
      </c>
      <c r="T26941" t="s">
        <v>22</v>
      </c>
      <c r="U26941" t="s">
        <v>2602</v>
      </c>
      <c r="V26941" t="s">
        <v>195</v>
      </c>
      <c r="W26941" t="s">
        <v>193</v>
      </c>
      <c r="X26941" t="s">
        <v>194</v>
      </c>
      <c r="Y26941">
        <v>1</v>
      </c>
      <c r="Z26941">
        <v>351592</v>
      </c>
    </row>
    <row r="26942" spans="1:26" x14ac:dyDescent="0.35">
      <c r="A26942" t="s">
        <v>159</v>
      </c>
      <c r="B26942" t="s">
        <v>160</v>
      </c>
      <c r="C26942" t="s">
        <v>149</v>
      </c>
      <c r="E26942" t="s">
        <v>19</v>
      </c>
      <c r="F26942">
        <v>2</v>
      </c>
      <c r="G26942" s="1">
        <v>40761.6875</v>
      </c>
      <c r="H26942" s="4">
        <f>INT(Table1[[#This Row],[Collision Date and Time]])</f>
        <v>40761</v>
      </c>
      <c r="I26942" s="5">
        <f>Table1[[#This Row],[Collision Date and Time]]-Table1[[#This Row],[Column3]]</f>
        <v>0.6875</v>
      </c>
      <c r="J26942" t="s">
        <v>27</v>
      </c>
      <c r="K26942" t="s">
        <v>48</v>
      </c>
      <c r="L26942" t="s">
        <v>23</v>
      </c>
      <c r="M26942" t="s">
        <v>23</v>
      </c>
      <c r="N26942" t="s">
        <v>24</v>
      </c>
      <c r="P26942">
        <v>0</v>
      </c>
      <c r="R26942">
        <v>0</v>
      </c>
      <c r="S26942">
        <v>0</v>
      </c>
      <c r="T26942" t="s">
        <v>22</v>
      </c>
      <c r="U26942" t="s">
        <v>2602</v>
      </c>
      <c r="V26942" t="s">
        <v>195</v>
      </c>
      <c r="W26942" t="s">
        <v>193</v>
      </c>
      <c r="X26942" t="s">
        <v>194</v>
      </c>
      <c r="Y26942">
        <v>1</v>
      </c>
      <c r="Z26942">
        <v>315125</v>
      </c>
    </row>
    <row r="26943" spans="1:26" x14ac:dyDescent="0.35">
      <c r="A26943" t="s">
        <v>159</v>
      </c>
      <c r="B26943" t="s">
        <v>160</v>
      </c>
      <c r="C26943" t="s">
        <v>149</v>
      </c>
      <c r="E26943" t="s">
        <v>19</v>
      </c>
      <c r="F26943">
        <v>2</v>
      </c>
      <c r="G26943" s="1">
        <v>38639.611111111109</v>
      </c>
      <c r="H26943" s="4">
        <f>INT(Table1[[#This Row],[Collision Date and Time]])</f>
        <v>38639</v>
      </c>
      <c r="I26943" s="5">
        <f>Table1[[#This Row],[Collision Date and Time]]-Table1[[#This Row],[Column3]]</f>
        <v>0.61111111110949423</v>
      </c>
      <c r="J26943" t="s">
        <v>27</v>
      </c>
      <c r="K26943" t="s">
        <v>48</v>
      </c>
      <c r="L26943" t="s">
        <v>23</v>
      </c>
      <c r="M26943" t="s">
        <v>109</v>
      </c>
      <c r="N26943" t="s">
        <v>24</v>
      </c>
      <c r="P26943">
        <v>0</v>
      </c>
      <c r="R26943">
        <v>0</v>
      </c>
      <c r="S26943">
        <v>0</v>
      </c>
      <c r="T26943" t="s">
        <v>22</v>
      </c>
      <c r="U26943" t="s">
        <v>2602</v>
      </c>
      <c r="V26943" t="s">
        <v>195</v>
      </c>
      <c r="W26943" t="s">
        <v>193</v>
      </c>
      <c r="X26943" t="s">
        <v>194</v>
      </c>
      <c r="Y26943">
        <v>1</v>
      </c>
      <c r="Z26943">
        <v>238180</v>
      </c>
    </row>
    <row r="26944" spans="1:26" x14ac:dyDescent="0.35">
      <c r="A26944" t="s">
        <v>159</v>
      </c>
      <c r="B26944" t="s">
        <v>160</v>
      </c>
      <c r="C26944" t="s">
        <v>149</v>
      </c>
      <c r="E26944" t="s">
        <v>19</v>
      </c>
      <c r="F26944">
        <v>2</v>
      </c>
      <c r="G26944" s="1">
        <v>39584.784722222219</v>
      </c>
      <c r="H26944" s="4">
        <f>INT(Table1[[#This Row],[Collision Date and Time]])</f>
        <v>39584</v>
      </c>
      <c r="I26944" s="5">
        <f>Table1[[#This Row],[Collision Date and Time]]-Table1[[#This Row],[Column3]]</f>
        <v>0.78472222221898846</v>
      </c>
      <c r="J26944" t="s">
        <v>27</v>
      </c>
      <c r="K26944" t="s">
        <v>48</v>
      </c>
      <c r="L26944" t="s">
        <v>23</v>
      </c>
      <c r="M26944" t="s">
        <v>23</v>
      </c>
      <c r="N26944" t="s">
        <v>24</v>
      </c>
      <c r="P26944">
        <v>0</v>
      </c>
      <c r="R26944">
        <v>0</v>
      </c>
      <c r="S26944">
        <v>0</v>
      </c>
      <c r="T26944" t="s">
        <v>22</v>
      </c>
      <c r="U26944" t="s">
        <v>2600</v>
      </c>
      <c r="V26944" t="s">
        <v>745</v>
      </c>
      <c r="W26944" t="s">
        <v>745</v>
      </c>
      <c r="X26944" t="s">
        <v>970</v>
      </c>
      <c r="Y26944">
        <v>1</v>
      </c>
      <c r="Z26944">
        <v>253548</v>
      </c>
    </row>
    <row r="26945" spans="1:26" x14ac:dyDescent="0.35">
      <c r="A26945" t="s">
        <v>159</v>
      </c>
      <c r="B26945" t="s">
        <v>160</v>
      </c>
      <c r="C26945" t="s">
        <v>149</v>
      </c>
      <c r="E26945" t="s">
        <v>19</v>
      </c>
      <c r="F26945">
        <v>2</v>
      </c>
      <c r="G26945" s="1">
        <v>41370.71875</v>
      </c>
      <c r="H26945" s="4">
        <f>INT(Table1[[#This Row],[Collision Date and Time]])</f>
        <v>41370</v>
      </c>
      <c r="I26945" s="5">
        <f>Table1[[#This Row],[Collision Date and Time]]-Table1[[#This Row],[Column3]]</f>
        <v>0.71875</v>
      </c>
      <c r="J26945" t="s">
        <v>27</v>
      </c>
      <c r="K26945" t="s">
        <v>41</v>
      </c>
      <c r="L26945" t="s">
        <v>23</v>
      </c>
      <c r="M26945" t="s">
        <v>23</v>
      </c>
      <c r="N26945" t="s">
        <v>24</v>
      </c>
      <c r="P26945">
        <v>0</v>
      </c>
      <c r="R26945">
        <v>0</v>
      </c>
      <c r="S26945">
        <v>0</v>
      </c>
      <c r="T26945" t="s">
        <v>22</v>
      </c>
      <c r="U26945" t="s">
        <v>2600</v>
      </c>
      <c r="V26945" t="s">
        <v>201</v>
      </c>
      <c r="W26945" t="s">
        <v>241</v>
      </c>
      <c r="X26945" t="s">
        <v>242</v>
      </c>
      <c r="Y26945">
        <v>1</v>
      </c>
      <c r="Z26945">
        <v>332134</v>
      </c>
    </row>
    <row r="26946" spans="1:26" x14ac:dyDescent="0.35">
      <c r="A26946" t="s">
        <v>159</v>
      </c>
      <c r="B26946" t="s">
        <v>160</v>
      </c>
      <c r="C26946" t="s">
        <v>149</v>
      </c>
      <c r="E26946" t="s">
        <v>19</v>
      </c>
      <c r="F26946">
        <v>2</v>
      </c>
      <c r="G26946" s="1">
        <v>41394.684027777781</v>
      </c>
      <c r="H26946" s="4">
        <f>INT(Table1[[#This Row],[Collision Date and Time]])</f>
        <v>41394</v>
      </c>
      <c r="I26946" s="5">
        <f>Table1[[#This Row],[Collision Date and Time]]-Table1[[#This Row],[Column3]]</f>
        <v>0.68402777778101154</v>
      </c>
      <c r="J26946" t="s">
        <v>27</v>
      </c>
      <c r="K26946" t="s">
        <v>41</v>
      </c>
      <c r="L26946" t="s">
        <v>23</v>
      </c>
      <c r="M26946" t="s">
        <v>23</v>
      </c>
      <c r="N26946" t="s">
        <v>24</v>
      </c>
      <c r="P26946">
        <v>0</v>
      </c>
      <c r="R26946">
        <v>0</v>
      </c>
      <c r="S26946">
        <v>0</v>
      </c>
      <c r="T26946" t="s">
        <v>22</v>
      </c>
      <c r="U26946" t="s">
        <v>2600</v>
      </c>
      <c r="V26946" t="s">
        <v>201</v>
      </c>
      <c r="W26946" t="s">
        <v>241</v>
      </c>
      <c r="X26946" t="s">
        <v>242</v>
      </c>
      <c r="Y26946">
        <v>1</v>
      </c>
      <c r="Z26946">
        <v>332025</v>
      </c>
    </row>
    <row r="26947" spans="1:26" x14ac:dyDescent="0.35">
      <c r="A26947" t="s">
        <v>159</v>
      </c>
      <c r="B26947" t="s">
        <v>160</v>
      </c>
      <c r="C26947" t="s">
        <v>149</v>
      </c>
      <c r="E26947" t="s">
        <v>19</v>
      </c>
      <c r="F26947">
        <v>2</v>
      </c>
      <c r="G26947" s="1">
        <v>41000.366666666669</v>
      </c>
      <c r="H26947" s="4">
        <f>INT(Table1[[#This Row],[Collision Date and Time]])</f>
        <v>41000</v>
      </c>
      <c r="I26947" s="5">
        <f>Table1[[#This Row],[Collision Date and Time]]-Table1[[#This Row],[Column3]]</f>
        <v>0.36666666666860692</v>
      </c>
      <c r="J26947" t="s">
        <v>27</v>
      </c>
      <c r="K26947" t="s">
        <v>41</v>
      </c>
      <c r="L26947" t="s">
        <v>23</v>
      </c>
      <c r="M26947" t="s">
        <v>23</v>
      </c>
      <c r="N26947" t="s">
        <v>24</v>
      </c>
      <c r="P26947">
        <v>0</v>
      </c>
      <c r="R26947">
        <v>0</v>
      </c>
      <c r="S26947">
        <v>0</v>
      </c>
      <c r="T26947" t="s">
        <v>22</v>
      </c>
      <c r="U26947" t="s">
        <v>2600</v>
      </c>
      <c r="V26947" t="s">
        <v>201</v>
      </c>
      <c r="W26947" t="s">
        <v>241</v>
      </c>
      <c r="X26947" t="s">
        <v>242</v>
      </c>
      <c r="Y26947">
        <v>1</v>
      </c>
      <c r="Z26947">
        <v>321393</v>
      </c>
    </row>
    <row r="26948" spans="1:26" x14ac:dyDescent="0.35">
      <c r="A26948" t="s">
        <v>159</v>
      </c>
      <c r="B26948" t="s">
        <v>160</v>
      </c>
      <c r="C26948" t="s">
        <v>149</v>
      </c>
      <c r="E26948" t="s">
        <v>19</v>
      </c>
      <c r="F26948">
        <v>2</v>
      </c>
      <c r="G26948" s="1">
        <v>41466.296527777777</v>
      </c>
      <c r="H26948" s="4">
        <f>INT(Table1[[#This Row],[Collision Date and Time]])</f>
        <v>41466</v>
      </c>
      <c r="I26948" s="5">
        <f>Table1[[#This Row],[Collision Date and Time]]-Table1[[#This Row],[Column3]]</f>
        <v>0.29652777777664596</v>
      </c>
      <c r="J26948" t="s">
        <v>27</v>
      </c>
      <c r="K26948" t="s">
        <v>41</v>
      </c>
      <c r="L26948" t="s">
        <v>23</v>
      </c>
      <c r="M26948" t="s">
        <v>23</v>
      </c>
      <c r="N26948" t="s">
        <v>24</v>
      </c>
      <c r="P26948">
        <v>205</v>
      </c>
      <c r="R26948">
        <v>0</v>
      </c>
      <c r="S26948">
        <v>0</v>
      </c>
      <c r="T26948" t="s">
        <v>22</v>
      </c>
      <c r="U26948" t="s">
        <v>2600</v>
      </c>
      <c r="V26948" t="s">
        <v>201</v>
      </c>
      <c r="W26948" t="s">
        <v>201</v>
      </c>
      <c r="X26948" t="s">
        <v>820</v>
      </c>
      <c r="Y26948">
        <v>1</v>
      </c>
      <c r="Z26948">
        <v>335157</v>
      </c>
    </row>
    <row r="26949" spans="1:26" x14ac:dyDescent="0.35">
      <c r="A26949" t="s">
        <v>159</v>
      </c>
      <c r="B26949" t="s">
        <v>160</v>
      </c>
      <c r="C26949" t="s">
        <v>149</v>
      </c>
      <c r="E26949" t="s">
        <v>19</v>
      </c>
      <c r="F26949">
        <v>2</v>
      </c>
      <c r="G26949" s="1">
        <v>39250.541666666664</v>
      </c>
      <c r="H26949" s="4">
        <f>INT(Table1[[#This Row],[Collision Date and Time]])</f>
        <v>39250</v>
      </c>
      <c r="I26949" s="5">
        <f>Table1[[#This Row],[Collision Date and Time]]-Table1[[#This Row],[Column3]]</f>
        <v>0.54166666666424135</v>
      </c>
      <c r="J26949" t="s">
        <v>27</v>
      </c>
      <c r="K26949" t="s">
        <v>41</v>
      </c>
      <c r="L26949" t="s">
        <v>23</v>
      </c>
      <c r="M26949" t="s">
        <v>23</v>
      </c>
      <c r="N26949" t="s">
        <v>24</v>
      </c>
      <c r="P26949">
        <v>0</v>
      </c>
      <c r="R26949">
        <v>0</v>
      </c>
      <c r="S26949">
        <v>0</v>
      </c>
      <c r="T26949" t="s">
        <v>22</v>
      </c>
      <c r="U26949" t="s">
        <v>2600</v>
      </c>
      <c r="V26949" t="s">
        <v>766</v>
      </c>
      <c r="W26949" t="s">
        <v>1100</v>
      </c>
      <c r="X26949" t="s">
        <v>1101</v>
      </c>
      <c r="Y26949">
        <v>1</v>
      </c>
      <c r="Z26949">
        <v>247001</v>
      </c>
    </row>
    <row r="26950" spans="1:26" x14ac:dyDescent="0.35">
      <c r="A26950" t="s">
        <v>159</v>
      </c>
      <c r="B26950" t="s">
        <v>160</v>
      </c>
      <c r="C26950" t="s">
        <v>149</v>
      </c>
      <c r="E26950" t="s">
        <v>19</v>
      </c>
      <c r="F26950">
        <v>2</v>
      </c>
      <c r="G26950" s="1">
        <v>40647.017361111109</v>
      </c>
      <c r="H26950" s="4">
        <f>INT(Table1[[#This Row],[Collision Date and Time]])</f>
        <v>40647</v>
      </c>
      <c r="I26950" s="5">
        <f>Table1[[#This Row],[Collision Date and Time]]-Table1[[#This Row],[Column3]]</f>
        <v>1.7361111109494232E-2</v>
      </c>
      <c r="J26950" t="s">
        <v>27</v>
      </c>
      <c r="K26950" t="s">
        <v>41</v>
      </c>
      <c r="L26950" t="s">
        <v>23</v>
      </c>
      <c r="M26950" t="s">
        <v>23</v>
      </c>
      <c r="N26950" t="s">
        <v>24</v>
      </c>
      <c r="P26950">
        <v>0</v>
      </c>
      <c r="R26950">
        <v>0</v>
      </c>
      <c r="S26950">
        <v>0</v>
      </c>
      <c r="T26950" t="s">
        <v>22</v>
      </c>
      <c r="U26950" t="s">
        <v>2604</v>
      </c>
      <c r="V26950" t="s">
        <v>215</v>
      </c>
      <c r="W26950" t="s">
        <v>213</v>
      </c>
      <c r="X26950" t="s">
        <v>214</v>
      </c>
      <c r="Y26950">
        <v>1</v>
      </c>
      <c r="Z26950">
        <v>311496</v>
      </c>
    </row>
    <row r="26951" spans="1:26" x14ac:dyDescent="0.35">
      <c r="A26951" t="s">
        <v>159</v>
      </c>
      <c r="B26951" t="s">
        <v>160</v>
      </c>
      <c r="C26951" t="s">
        <v>149</v>
      </c>
      <c r="E26951" t="s">
        <v>19</v>
      </c>
      <c r="F26951">
        <v>2</v>
      </c>
      <c r="G26951" s="1">
        <v>40730.8125</v>
      </c>
      <c r="H26951" s="4">
        <f>INT(Table1[[#This Row],[Collision Date and Time]])</f>
        <v>40730</v>
      </c>
      <c r="I26951" s="5">
        <f>Table1[[#This Row],[Collision Date and Time]]-Table1[[#This Row],[Column3]]</f>
        <v>0.8125</v>
      </c>
      <c r="J26951" t="s">
        <v>27</v>
      </c>
      <c r="K26951" t="s">
        <v>41</v>
      </c>
      <c r="L26951" t="s">
        <v>23</v>
      </c>
      <c r="M26951" t="s">
        <v>23</v>
      </c>
      <c r="N26951" t="s">
        <v>24</v>
      </c>
      <c r="P26951">
        <v>0</v>
      </c>
      <c r="R26951">
        <v>0</v>
      </c>
      <c r="S26951">
        <v>0</v>
      </c>
      <c r="T26951" t="s">
        <v>22</v>
      </c>
      <c r="U26951" t="s">
        <v>2604</v>
      </c>
      <c r="V26951" t="s">
        <v>215</v>
      </c>
      <c r="W26951" t="s">
        <v>213</v>
      </c>
      <c r="X26951" t="s">
        <v>214</v>
      </c>
      <c r="Y26951">
        <v>1</v>
      </c>
      <c r="Z26951">
        <v>313651</v>
      </c>
    </row>
    <row r="26952" spans="1:26" x14ac:dyDescent="0.35">
      <c r="A26952" t="s">
        <v>159</v>
      </c>
      <c r="B26952" t="s">
        <v>160</v>
      </c>
      <c r="C26952" t="s">
        <v>149</v>
      </c>
      <c r="E26952" t="s">
        <v>19</v>
      </c>
      <c r="F26952">
        <v>2</v>
      </c>
      <c r="G26952" s="1">
        <v>40755.345138888886</v>
      </c>
      <c r="H26952" s="4">
        <f>INT(Table1[[#This Row],[Collision Date and Time]])</f>
        <v>40755</v>
      </c>
      <c r="I26952" s="5">
        <f>Table1[[#This Row],[Collision Date and Time]]-Table1[[#This Row],[Column3]]</f>
        <v>0.34513888888614019</v>
      </c>
      <c r="J26952" t="s">
        <v>27</v>
      </c>
      <c r="K26952" t="s">
        <v>48</v>
      </c>
      <c r="L26952" t="s">
        <v>23</v>
      </c>
      <c r="M26952" t="s">
        <v>23</v>
      </c>
      <c r="N26952" t="s">
        <v>24</v>
      </c>
      <c r="P26952">
        <v>0</v>
      </c>
      <c r="R26952">
        <v>0</v>
      </c>
      <c r="S26952">
        <v>0</v>
      </c>
      <c r="T26952" t="s">
        <v>22</v>
      </c>
      <c r="U26952" t="s">
        <v>2604</v>
      </c>
      <c r="V26952" t="s">
        <v>215</v>
      </c>
      <c r="W26952" t="s">
        <v>213</v>
      </c>
      <c r="X26952" t="s">
        <v>214</v>
      </c>
      <c r="Y26952">
        <v>1</v>
      </c>
      <c r="Z26952">
        <v>314503</v>
      </c>
    </row>
    <row r="26953" spans="1:26" x14ac:dyDescent="0.35">
      <c r="A26953" t="s">
        <v>159</v>
      </c>
      <c r="B26953" t="s">
        <v>160</v>
      </c>
      <c r="C26953" t="s">
        <v>149</v>
      </c>
      <c r="E26953" t="s">
        <v>19</v>
      </c>
      <c r="F26953">
        <v>2</v>
      </c>
      <c r="G26953" s="1">
        <v>40778.666666666664</v>
      </c>
      <c r="H26953" s="4">
        <f>INT(Table1[[#This Row],[Collision Date and Time]])</f>
        <v>40778</v>
      </c>
      <c r="I26953" s="5">
        <f>Table1[[#This Row],[Collision Date and Time]]-Table1[[#This Row],[Column3]]</f>
        <v>0.66666666666424135</v>
      </c>
      <c r="J26953" t="s">
        <v>27</v>
      </c>
      <c r="K26953" t="s">
        <v>41</v>
      </c>
      <c r="L26953" t="s">
        <v>23</v>
      </c>
      <c r="M26953" t="s">
        <v>23</v>
      </c>
      <c r="N26953" t="s">
        <v>24</v>
      </c>
      <c r="P26953">
        <v>0</v>
      </c>
      <c r="R26953">
        <v>0</v>
      </c>
      <c r="S26953">
        <v>0</v>
      </c>
      <c r="T26953" t="s">
        <v>22</v>
      </c>
      <c r="U26953" t="s">
        <v>2604</v>
      </c>
      <c r="V26953" t="s">
        <v>215</v>
      </c>
      <c r="W26953" t="s">
        <v>213</v>
      </c>
      <c r="X26953" t="s">
        <v>214</v>
      </c>
      <c r="Y26953">
        <v>1</v>
      </c>
      <c r="Z26953">
        <v>314753</v>
      </c>
    </row>
    <row r="26954" spans="1:26" x14ac:dyDescent="0.35">
      <c r="A26954" t="s">
        <v>159</v>
      </c>
      <c r="B26954" t="s">
        <v>160</v>
      </c>
      <c r="C26954" t="s">
        <v>149</v>
      </c>
      <c r="E26954" t="s">
        <v>19</v>
      </c>
      <c r="F26954">
        <v>2</v>
      </c>
      <c r="G26954" s="1">
        <v>41842.305555555555</v>
      </c>
      <c r="H26954" s="4">
        <f>INT(Table1[[#This Row],[Collision Date and Time]])</f>
        <v>41842</v>
      </c>
      <c r="I26954" s="5">
        <f>Table1[[#This Row],[Collision Date and Time]]-Table1[[#This Row],[Column3]]</f>
        <v>0.30555555555474712</v>
      </c>
      <c r="J26954" t="s">
        <v>27</v>
      </c>
      <c r="K26954" t="s">
        <v>41</v>
      </c>
      <c r="L26954" t="s">
        <v>23</v>
      </c>
      <c r="M26954" t="s">
        <v>23</v>
      </c>
      <c r="N26954" t="s">
        <v>24</v>
      </c>
      <c r="P26954">
        <v>0</v>
      </c>
      <c r="R26954">
        <v>0</v>
      </c>
      <c r="S26954">
        <v>0</v>
      </c>
      <c r="T26954" t="s">
        <v>22</v>
      </c>
      <c r="U26954" t="s">
        <v>2604</v>
      </c>
      <c r="V26954" t="s">
        <v>215</v>
      </c>
      <c r="W26954" t="s">
        <v>213</v>
      </c>
      <c r="X26954" t="s">
        <v>214</v>
      </c>
      <c r="Y26954">
        <v>1</v>
      </c>
      <c r="Z26954">
        <v>348293</v>
      </c>
    </row>
    <row r="26955" spans="1:26" x14ac:dyDescent="0.35">
      <c r="A26955" t="s">
        <v>159</v>
      </c>
      <c r="B26955" t="s">
        <v>160</v>
      </c>
      <c r="C26955" t="s">
        <v>149</v>
      </c>
      <c r="E26955" t="s">
        <v>19</v>
      </c>
      <c r="F26955">
        <v>2</v>
      </c>
      <c r="G26955" s="1">
        <v>41883.42291666667</v>
      </c>
      <c r="H26955" s="4">
        <f>INT(Table1[[#This Row],[Collision Date and Time]])</f>
        <v>41883</v>
      </c>
      <c r="I26955" s="5">
        <f>Table1[[#This Row],[Collision Date and Time]]-Table1[[#This Row],[Column3]]</f>
        <v>0.42291666667006211</v>
      </c>
      <c r="J26955" t="s">
        <v>27</v>
      </c>
      <c r="K26955" t="s">
        <v>41</v>
      </c>
      <c r="L26955" t="s">
        <v>23</v>
      </c>
      <c r="M26955" t="s">
        <v>23</v>
      </c>
      <c r="N26955" t="s">
        <v>24</v>
      </c>
      <c r="P26955">
        <v>0</v>
      </c>
      <c r="R26955">
        <v>0</v>
      </c>
      <c r="S26955">
        <v>0</v>
      </c>
      <c r="T26955" t="s">
        <v>22</v>
      </c>
      <c r="U26955" t="s">
        <v>2604</v>
      </c>
      <c r="V26955" t="s">
        <v>215</v>
      </c>
      <c r="W26955" t="s">
        <v>213</v>
      </c>
      <c r="X26955" t="s">
        <v>214</v>
      </c>
      <c r="Y26955">
        <v>1</v>
      </c>
      <c r="Z26955">
        <v>351994</v>
      </c>
    </row>
    <row r="26956" spans="1:26" x14ac:dyDescent="0.35">
      <c r="A26956" t="s">
        <v>159</v>
      </c>
      <c r="B26956" t="s">
        <v>160</v>
      </c>
      <c r="C26956" t="s">
        <v>149</v>
      </c>
      <c r="E26956" t="s">
        <v>19</v>
      </c>
      <c r="F26956">
        <v>2</v>
      </c>
      <c r="G26956" s="1">
        <v>40743.272222222222</v>
      </c>
      <c r="H26956" s="4">
        <f>INT(Table1[[#This Row],[Collision Date and Time]])</f>
        <v>40743</v>
      </c>
      <c r="I26956" s="5">
        <f>Table1[[#This Row],[Collision Date and Time]]-Table1[[#This Row],[Column3]]</f>
        <v>0.27222222222189885</v>
      </c>
      <c r="J26956" t="s">
        <v>27</v>
      </c>
      <c r="K26956" t="s">
        <v>48</v>
      </c>
      <c r="L26956" t="s">
        <v>23</v>
      </c>
      <c r="M26956" t="s">
        <v>23</v>
      </c>
      <c r="N26956" t="s">
        <v>24</v>
      </c>
      <c r="P26956">
        <v>0</v>
      </c>
      <c r="R26956">
        <v>0</v>
      </c>
      <c r="S26956">
        <v>0</v>
      </c>
      <c r="T26956" t="s">
        <v>22</v>
      </c>
      <c r="U26956" t="s">
        <v>2604</v>
      </c>
      <c r="V26956" t="s">
        <v>215</v>
      </c>
      <c r="W26956" t="s">
        <v>213</v>
      </c>
      <c r="X26956" t="s">
        <v>214</v>
      </c>
      <c r="Y26956">
        <v>1</v>
      </c>
      <c r="Z26956">
        <v>314293</v>
      </c>
    </row>
    <row r="26957" spans="1:26" x14ac:dyDescent="0.35">
      <c r="A26957" t="s">
        <v>159</v>
      </c>
      <c r="B26957" t="s">
        <v>160</v>
      </c>
      <c r="C26957" t="s">
        <v>149</v>
      </c>
      <c r="E26957" t="s">
        <v>19</v>
      </c>
      <c r="F26957">
        <v>2</v>
      </c>
      <c r="G26957" s="1">
        <v>39735.370833333334</v>
      </c>
      <c r="H26957" s="4">
        <f>INT(Table1[[#This Row],[Collision Date and Time]])</f>
        <v>39735</v>
      </c>
      <c r="I26957" s="5">
        <f>Table1[[#This Row],[Collision Date and Time]]-Table1[[#This Row],[Column3]]</f>
        <v>0.37083333333430346</v>
      </c>
      <c r="J26957" t="s">
        <v>27</v>
      </c>
      <c r="K26957" t="s">
        <v>48</v>
      </c>
      <c r="L26957" t="s">
        <v>23</v>
      </c>
      <c r="M26957" t="s">
        <v>99</v>
      </c>
      <c r="N26957" t="s">
        <v>24</v>
      </c>
      <c r="P26957">
        <v>0</v>
      </c>
      <c r="R26957">
        <v>0</v>
      </c>
      <c r="S26957">
        <v>0</v>
      </c>
      <c r="T26957" t="s">
        <v>22</v>
      </c>
      <c r="U26957" t="s">
        <v>2604</v>
      </c>
      <c r="V26957" t="s">
        <v>215</v>
      </c>
      <c r="W26957" t="s">
        <v>213</v>
      </c>
      <c r="X26957" t="s">
        <v>214</v>
      </c>
      <c r="Y26957">
        <v>1</v>
      </c>
      <c r="Z26957">
        <v>260920</v>
      </c>
    </row>
    <row r="26958" spans="1:26" x14ac:dyDescent="0.35">
      <c r="A26958" t="s">
        <v>159</v>
      </c>
      <c r="B26958" t="s">
        <v>160</v>
      </c>
      <c r="C26958" t="s">
        <v>149</v>
      </c>
      <c r="E26958" t="s">
        <v>19</v>
      </c>
      <c r="F26958">
        <v>2</v>
      </c>
      <c r="G26958" s="1">
        <v>37107.416666666664</v>
      </c>
      <c r="H26958" s="4">
        <f>INT(Table1[[#This Row],[Collision Date and Time]])</f>
        <v>37107</v>
      </c>
      <c r="I26958" s="5">
        <f>Table1[[#This Row],[Collision Date and Time]]-Table1[[#This Row],[Column3]]</f>
        <v>0.41666666666424135</v>
      </c>
      <c r="J26958" t="s">
        <v>27</v>
      </c>
      <c r="K26958" t="s">
        <v>48</v>
      </c>
      <c r="L26958" t="s">
        <v>23</v>
      </c>
      <c r="M26958" t="s">
        <v>23</v>
      </c>
      <c r="N26958" t="s">
        <v>24</v>
      </c>
      <c r="P26958">
        <v>0</v>
      </c>
      <c r="R26958">
        <v>0</v>
      </c>
      <c r="S26958">
        <v>0</v>
      </c>
      <c r="T26958" t="s">
        <v>22</v>
      </c>
      <c r="U26958" t="s">
        <v>2614</v>
      </c>
      <c r="V26958" t="s">
        <v>2614</v>
      </c>
      <c r="W26958" t="s">
        <v>521</v>
      </c>
      <c r="X26958" t="s">
        <v>522</v>
      </c>
      <c r="Y26958">
        <v>1</v>
      </c>
      <c r="Z26958">
        <v>207834</v>
      </c>
    </row>
    <row r="26959" spans="1:26" x14ac:dyDescent="0.35">
      <c r="A26959" t="s">
        <v>159</v>
      </c>
      <c r="B26959" t="s">
        <v>160</v>
      </c>
      <c r="C26959" t="s">
        <v>149</v>
      </c>
      <c r="E26959" t="s">
        <v>19</v>
      </c>
      <c r="F26959">
        <v>2</v>
      </c>
      <c r="G26959" s="1">
        <v>37794.615972222222</v>
      </c>
      <c r="H26959" s="4">
        <f>INT(Table1[[#This Row],[Collision Date and Time]])</f>
        <v>37794</v>
      </c>
      <c r="I26959" s="5">
        <f>Table1[[#This Row],[Collision Date and Time]]-Table1[[#This Row],[Column3]]</f>
        <v>0.61597222222189885</v>
      </c>
      <c r="J26959" t="s">
        <v>27</v>
      </c>
      <c r="K26959" t="s">
        <v>41</v>
      </c>
      <c r="L26959" t="s">
        <v>23</v>
      </c>
      <c r="M26959" t="s">
        <v>23</v>
      </c>
      <c r="N26959" t="s">
        <v>24</v>
      </c>
      <c r="P26959">
        <v>0</v>
      </c>
      <c r="R26959">
        <v>0</v>
      </c>
      <c r="S26959">
        <v>0</v>
      </c>
      <c r="T26959" t="s">
        <v>22</v>
      </c>
      <c r="U26959" t="s">
        <v>2614</v>
      </c>
      <c r="V26959" t="s">
        <v>2614</v>
      </c>
      <c r="W26959" t="s">
        <v>521</v>
      </c>
      <c r="X26959" t="s">
        <v>522</v>
      </c>
      <c r="Y26959">
        <v>1</v>
      </c>
      <c r="Z26959">
        <v>222508</v>
      </c>
    </row>
    <row r="26960" spans="1:26" x14ac:dyDescent="0.35">
      <c r="A26960" t="s">
        <v>159</v>
      </c>
      <c r="B26960" t="s">
        <v>160</v>
      </c>
      <c r="C26960" t="s">
        <v>149</v>
      </c>
      <c r="E26960" t="s">
        <v>19</v>
      </c>
      <c r="F26960">
        <v>2</v>
      </c>
      <c r="G26960" s="1">
        <v>38986.333333333336</v>
      </c>
      <c r="H26960" s="4">
        <f>INT(Table1[[#This Row],[Collision Date and Time]])</f>
        <v>38986</v>
      </c>
      <c r="I26960" s="5">
        <f>Table1[[#This Row],[Collision Date and Time]]-Table1[[#This Row],[Column3]]</f>
        <v>0.33333333333575865</v>
      </c>
      <c r="J26960" t="s">
        <v>27</v>
      </c>
      <c r="K26960" t="s">
        <v>41</v>
      </c>
      <c r="L26960" t="s">
        <v>23</v>
      </c>
      <c r="M26960" t="s">
        <v>23</v>
      </c>
      <c r="N26960" t="s">
        <v>24</v>
      </c>
      <c r="P26960">
        <v>0</v>
      </c>
      <c r="R26960">
        <v>0</v>
      </c>
      <c r="S26960">
        <v>0</v>
      </c>
      <c r="T26960" t="s">
        <v>22</v>
      </c>
      <c r="U26960" t="s">
        <v>2614</v>
      </c>
      <c r="V26960" t="s">
        <v>2614</v>
      </c>
      <c r="W26960" t="s">
        <v>521</v>
      </c>
      <c r="X26960" t="s">
        <v>522</v>
      </c>
      <c r="Y26960">
        <v>1</v>
      </c>
      <c r="Z26960">
        <v>239722</v>
      </c>
    </row>
    <row r="26961" spans="1:26" x14ac:dyDescent="0.35">
      <c r="A26961" t="s">
        <v>159</v>
      </c>
      <c r="B26961" t="s">
        <v>160</v>
      </c>
      <c r="C26961" t="s">
        <v>149</v>
      </c>
      <c r="E26961" t="s">
        <v>19</v>
      </c>
      <c r="F26961">
        <v>2</v>
      </c>
      <c r="G26961" s="1">
        <v>40018.725694444445</v>
      </c>
      <c r="H26961" s="4">
        <f>INT(Table1[[#This Row],[Collision Date and Time]])</f>
        <v>40018</v>
      </c>
      <c r="I26961" s="5">
        <f>Table1[[#This Row],[Collision Date and Time]]-Table1[[#This Row],[Column3]]</f>
        <v>0.72569444444525288</v>
      </c>
      <c r="J26961" t="s">
        <v>27</v>
      </c>
      <c r="K26961" t="s">
        <v>41</v>
      </c>
      <c r="L26961" t="s">
        <v>23</v>
      </c>
      <c r="M26961" t="s">
        <v>23</v>
      </c>
      <c r="N26961" t="s">
        <v>24</v>
      </c>
      <c r="P26961">
        <v>0</v>
      </c>
      <c r="R26961">
        <v>0</v>
      </c>
      <c r="S26961">
        <v>0</v>
      </c>
      <c r="T26961" t="s">
        <v>22</v>
      </c>
      <c r="U26961" t="s">
        <v>2614</v>
      </c>
      <c r="V26961" t="s">
        <v>2614</v>
      </c>
      <c r="W26961" t="s">
        <v>521</v>
      </c>
      <c r="X26961" t="s">
        <v>522</v>
      </c>
      <c r="Y26961">
        <v>1</v>
      </c>
      <c r="Z26961">
        <v>265308</v>
      </c>
    </row>
    <row r="26962" spans="1:26" x14ac:dyDescent="0.35">
      <c r="A26962" t="s">
        <v>159</v>
      </c>
      <c r="B26962" t="s">
        <v>160</v>
      </c>
      <c r="C26962" t="s">
        <v>149</v>
      </c>
      <c r="E26962" t="s">
        <v>19</v>
      </c>
      <c r="F26962">
        <v>2</v>
      </c>
      <c r="G26962" s="1">
        <v>40041.413194444445</v>
      </c>
      <c r="H26962" s="4">
        <f>INT(Table1[[#This Row],[Collision Date and Time]])</f>
        <v>40041</v>
      </c>
      <c r="I26962" s="5">
        <f>Table1[[#This Row],[Collision Date and Time]]-Table1[[#This Row],[Column3]]</f>
        <v>0.41319444444525288</v>
      </c>
      <c r="J26962" t="s">
        <v>27</v>
      </c>
      <c r="K26962" t="s">
        <v>41</v>
      </c>
      <c r="L26962" t="s">
        <v>23</v>
      </c>
      <c r="M26962" t="s">
        <v>23</v>
      </c>
      <c r="N26962" t="s">
        <v>24</v>
      </c>
      <c r="P26962">
        <v>0</v>
      </c>
      <c r="R26962">
        <v>0</v>
      </c>
      <c r="S26962">
        <v>0</v>
      </c>
      <c r="T26962" t="s">
        <v>22</v>
      </c>
      <c r="U26962" t="s">
        <v>2614</v>
      </c>
      <c r="V26962" t="s">
        <v>2614</v>
      </c>
      <c r="W26962" t="s">
        <v>521</v>
      </c>
      <c r="X26962" t="s">
        <v>522</v>
      </c>
      <c r="Y26962">
        <v>1</v>
      </c>
      <c r="Z26962">
        <v>264783</v>
      </c>
    </row>
    <row r="26963" spans="1:26" x14ac:dyDescent="0.35">
      <c r="A26963" t="s">
        <v>159</v>
      </c>
      <c r="B26963" t="s">
        <v>160</v>
      </c>
      <c r="C26963" t="s">
        <v>149</v>
      </c>
      <c r="E26963" t="s">
        <v>19</v>
      </c>
      <c r="F26963">
        <v>2</v>
      </c>
      <c r="G26963" s="1">
        <v>40740.583333333336</v>
      </c>
      <c r="H26963" s="4">
        <f>INT(Table1[[#This Row],[Collision Date and Time]])</f>
        <v>40740</v>
      </c>
      <c r="I26963" s="5">
        <f>Table1[[#This Row],[Collision Date and Time]]-Table1[[#This Row],[Column3]]</f>
        <v>0.58333333333575865</v>
      </c>
      <c r="J26963" t="s">
        <v>27</v>
      </c>
      <c r="K26963" t="s">
        <v>48</v>
      </c>
      <c r="L26963" t="s">
        <v>23</v>
      </c>
      <c r="M26963" t="s">
        <v>23</v>
      </c>
      <c r="N26963" t="s">
        <v>24</v>
      </c>
      <c r="P26963">
        <v>0</v>
      </c>
      <c r="R26963">
        <v>0</v>
      </c>
      <c r="S26963">
        <v>0</v>
      </c>
      <c r="T26963" t="s">
        <v>22</v>
      </c>
      <c r="U26963" t="s">
        <v>2614</v>
      </c>
      <c r="V26963" t="s">
        <v>2614</v>
      </c>
      <c r="W26963" t="s">
        <v>521</v>
      </c>
      <c r="X26963" t="s">
        <v>522</v>
      </c>
      <c r="Y26963">
        <v>1</v>
      </c>
      <c r="Z26963">
        <v>314250</v>
      </c>
    </row>
    <row r="26964" spans="1:26" x14ac:dyDescent="0.35">
      <c r="A26964" t="s">
        <v>159</v>
      </c>
      <c r="B26964" t="s">
        <v>160</v>
      </c>
      <c r="C26964" t="s">
        <v>149</v>
      </c>
      <c r="E26964" t="s">
        <v>19</v>
      </c>
      <c r="F26964">
        <v>2</v>
      </c>
      <c r="G26964" s="1">
        <v>40806.620833333334</v>
      </c>
      <c r="H26964" s="4">
        <f>INT(Table1[[#This Row],[Collision Date and Time]])</f>
        <v>40806</v>
      </c>
      <c r="I26964" s="5">
        <f>Table1[[#This Row],[Collision Date and Time]]-Table1[[#This Row],[Column3]]</f>
        <v>0.62083333333430346</v>
      </c>
      <c r="J26964" t="s">
        <v>27</v>
      </c>
      <c r="K26964" t="s">
        <v>41</v>
      </c>
      <c r="L26964" t="s">
        <v>23</v>
      </c>
      <c r="M26964" t="s">
        <v>23</v>
      </c>
      <c r="N26964" t="s">
        <v>24</v>
      </c>
      <c r="P26964">
        <v>0</v>
      </c>
      <c r="R26964">
        <v>0</v>
      </c>
      <c r="S26964">
        <v>0</v>
      </c>
      <c r="T26964" t="s">
        <v>22</v>
      </c>
      <c r="U26964" t="s">
        <v>2615</v>
      </c>
      <c r="V26964" t="s">
        <v>2616</v>
      </c>
      <c r="W26964" t="s">
        <v>252</v>
      </c>
      <c r="X26964" t="s">
        <v>253</v>
      </c>
      <c r="Y26964">
        <v>1</v>
      </c>
      <c r="Z26964">
        <v>316097</v>
      </c>
    </row>
    <row r="26965" spans="1:26" x14ac:dyDescent="0.35">
      <c r="A26965" t="s">
        <v>159</v>
      </c>
      <c r="B26965" t="s">
        <v>160</v>
      </c>
      <c r="C26965" t="s">
        <v>149</v>
      </c>
      <c r="E26965" t="s">
        <v>19</v>
      </c>
      <c r="F26965">
        <v>2</v>
      </c>
      <c r="G26965" s="1">
        <v>38720.418055555558</v>
      </c>
      <c r="H26965" s="4">
        <f>INT(Table1[[#This Row],[Collision Date and Time]])</f>
        <v>38720</v>
      </c>
      <c r="I26965" s="5">
        <f>Table1[[#This Row],[Collision Date and Time]]-Table1[[#This Row],[Column3]]</f>
        <v>0.4180555555576575</v>
      </c>
      <c r="J26965" t="s">
        <v>27</v>
      </c>
      <c r="K26965" t="s">
        <v>48</v>
      </c>
      <c r="L26965" t="s">
        <v>23</v>
      </c>
      <c r="M26965" t="s">
        <v>106</v>
      </c>
      <c r="N26965" t="s">
        <v>24</v>
      </c>
      <c r="P26965">
        <v>0</v>
      </c>
      <c r="R26965">
        <v>0</v>
      </c>
      <c r="S26965">
        <v>0</v>
      </c>
      <c r="T26965" t="s">
        <v>22</v>
      </c>
      <c r="U26965" t="s">
        <v>2615</v>
      </c>
      <c r="V26965" t="s">
        <v>2616</v>
      </c>
      <c r="W26965" t="s">
        <v>438</v>
      </c>
      <c r="X26965" t="s">
        <v>439</v>
      </c>
      <c r="Y26965">
        <v>1</v>
      </c>
      <c r="Z26965">
        <v>240849</v>
      </c>
    </row>
    <row r="26966" spans="1:26" x14ac:dyDescent="0.35">
      <c r="A26966" t="s">
        <v>159</v>
      </c>
      <c r="B26966" t="s">
        <v>160</v>
      </c>
      <c r="C26966" t="s">
        <v>149</v>
      </c>
      <c r="E26966" t="s">
        <v>19</v>
      </c>
      <c r="F26966">
        <v>2</v>
      </c>
      <c r="G26966" s="1">
        <v>39255.34375</v>
      </c>
      <c r="H26966" s="4">
        <f>INT(Table1[[#This Row],[Collision Date and Time]])</f>
        <v>39255</v>
      </c>
      <c r="I26966" s="5">
        <f>Table1[[#This Row],[Collision Date and Time]]-Table1[[#This Row],[Column3]]</f>
        <v>0.34375</v>
      </c>
      <c r="J26966" t="s">
        <v>27</v>
      </c>
      <c r="K26966" t="s">
        <v>48</v>
      </c>
      <c r="L26966" t="s">
        <v>23</v>
      </c>
      <c r="M26966" t="s">
        <v>106</v>
      </c>
      <c r="N26966" t="s">
        <v>24</v>
      </c>
      <c r="P26966">
        <v>0</v>
      </c>
      <c r="R26966">
        <v>0</v>
      </c>
      <c r="S26966">
        <v>0</v>
      </c>
      <c r="T26966" t="s">
        <v>22</v>
      </c>
      <c r="U26966" t="s">
        <v>2615</v>
      </c>
      <c r="V26966" t="s">
        <v>2616</v>
      </c>
      <c r="W26966" t="s">
        <v>438</v>
      </c>
      <c r="X26966" t="s">
        <v>439</v>
      </c>
      <c r="Y26966">
        <v>1</v>
      </c>
      <c r="Z26966">
        <v>245002</v>
      </c>
    </row>
    <row r="26967" spans="1:26" x14ac:dyDescent="0.35">
      <c r="A26967" t="s">
        <v>159</v>
      </c>
      <c r="B26967" t="s">
        <v>160</v>
      </c>
      <c r="C26967" t="s">
        <v>149</v>
      </c>
      <c r="E26967" t="s">
        <v>19</v>
      </c>
      <c r="F26967">
        <v>2</v>
      </c>
      <c r="G26967" s="1">
        <v>40809.602083333331</v>
      </c>
      <c r="H26967" s="4">
        <f>INT(Table1[[#This Row],[Collision Date and Time]])</f>
        <v>40809</v>
      </c>
      <c r="I26967" s="5">
        <f>Table1[[#This Row],[Collision Date and Time]]-Table1[[#This Row],[Column3]]</f>
        <v>0.60208333333139308</v>
      </c>
      <c r="J26967" t="s">
        <v>27</v>
      </c>
      <c r="K26967" t="s">
        <v>48</v>
      </c>
      <c r="L26967" t="s">
        <v>23</v>
      </c>
      <c r="M26967" t="s">
        <v>106</v>
      </c>
      <c r="N26967" t="s">
        <v>24</v>
      </c>
      <c r="P26967">
        <v>0</v>
      </c>
      <c r="R26967">
        <v>0</v>
      </c>
      <c r="S26967">
        <v>0</v>
      </c>
      <c r="T26967" t="s">
        <v>22</v>
      </c>
      <c r="U26967" t="s">
        <v>2615</v>
      </c>
      <c r="V26967" t="s">
        <v>2616</v>
      </c>
      <c r="W26967" t="s">
        <v>438</v>
      </c>
      <c r="X26967" t="s">
        <v>439</v>
      </c>
      <c r="Y26967">
        <v>1</v>
      </c>
      <c r="Z26967">
        <v>317128</v>
      </c>
    </row>
    <row r="26968" spans="1:26" x14ac:dyDescent="0.35">
      <c r="A26968" t="s">
        <v>159</v>
      </c>
      <c r="B26968" t="s">
        <v>160</v>
      </c>
      <c r="C26968" t="s">
        <v>149</v>
      </c>
      <c r="E26968" t="s">
        <v>19</v>
      </c>
      <c r="F26968">
        <v>2</v>
      </c>
      <c r="G26968" s="1">
        <v>41171.674305555556</v>
      </c>
      <c r="H26968" s="4">
        <f>INT(Table1[[#This Row],[Collision Date and Time]])</f>
        <v>41171</v>
      </c>
      <c r="I26968" s="5">
        <f>Table1[[#This Row],[Collision Date and Time]]-Table1[[#This Row],[Column3]]</f>
        <v>0.67430555555620231</v>
      </c>
      <c r="J26968" t="s">
        <v>27</v>
      </c>
      <c r="K26968" t="s">
        <v>48</v>
      </c>
      <c r="L26968" t="s">
        <v>23</v>
      </c>
      <c r="M26968" t="s">
        <v>106</v>
      </c>
      <c r="N26968" t="s">
        <v>24</v>
      </c>
      <c r="P26968">
        <v>0</v>
      </c>
      <c r="R26968">
        <v>0</v>
      </c>
      <c r="S26968">
        <v>0</v>
      </c>
      <c r="T26968" t="s">
        <v>22</v>
      </c>
      <c r="U26968" t="s">
        <v>2615</v>
      </c>
      <c r="V26968" t="s">
        <v>2616</v>
      </c>
      <c r="W26968" t="s">
        <v>438</v>
      </c>
      <c r="X26968" t="s">
        <v>439</v>
      </c>
      <c r="Y26968">
        <v>1</v>
      </c>
      <c r="Z26968">
        <v>327725</v>
      </c>
    </row>
    <row r="26969" spans="1:26" x14ac:dyDescent="0.35">
      <c r="A26969" t="s">
        <v>159</v>
      </c>
      <c r="B26969" t="s">
        <v>160</v>
      </c>
      <c r="C26969" t="s">
        <v>149</v>
      </c>
      <c r="E26969" t="s">
        <v>19</v>
      </c>
      <c r="F26969">
        <v>2</v>
      </c>
      <c r="G26969" s="1">
        <v>38426.640972222223</v>
      </c>
      <c r="H26969" s="4">
        <f>INT(Table1[[#This Row],[Collision Date and Time]])</f>
        <v>38426</v>
      </c>
      <c r="I26969" s="5">
        <f>Table1[[#This Row],[Collision Date and Time]]-Table1[[#This Row],[Column3]]</f>
        <v>0.64097222222335404</v>
      </c>
      <c r="J26969" t="s">
        <v>27</v>
      </c>
      <c r="K26969" t="s">
        <v>48</v>
      </c>
      <c r="L26969" t="s">
        <v>23</v>
      </c>
      <c r="M26969" t="s">
        <v>23</v>
      </c>
      <c r="N26969" t="s">
        <v>24</v>
      </c>
      <c r="P26969">
        <v>0</v>
      </c>
      <c r="R26969">
        <v>0</v>
      </c>
      <c r="S26969">
        <v>0</v>
      </c>
      <c r="T26969" t="s">
        <v>22</v>
      </c>
      <c r="U26969" t="s">
        <v>2615</v>
      </c>
      <c r="V26969" t="s">
        <v>2616</v>
      </c>
      <c r="W26969" t="s">
        <v>438</v>
      </c>
      <c r="X26969" t="s">
        <v>439</v>
      </c>
      <c r="Y26969">
        <v>1</v>
      </c>
      <c r="Z26969">
        <v>232730</v>
      </c>
    </row>
    <row r="26970" spans="1:26" x14ac:dyDescent="0.35">
      <c r="A26970" t="s">
        <v>159</v>
      </c>
      <c r="B26970" t="s">
        <v>160</v>
      </c>
      <c r="C26970" t="s">
        <v>149</v>
      </c>
      <c r="E26970" t="s">
        <v>19</v>
      </c>
      <c r="F26970">
        <v>2</v>
      </c>
      <c r="G26970" s="1">
        <v>38743.57708333333</v>
      </c>
      <c r="H26970" s="4">
        <f>INT(Table1[[#This Row],[Collision Date and Time]])</f>
        <v>38743</v>
      </c>
      <c r="I26970" s="5">
        <f>Table1[[#This Row],[Collision Date and Time]]-Table1[[#This Row],[Column3]]</f>
        <v>0.57708333332993789</v>
      </c>
      <c r="J26970" t="s">
        <v>27</v>
      </c>
      <c r="K26970" t="s">
        <v>41</v>
      </c>
      <c r="L26970" t="s">
        <v>23</v>
      </c>
      <c r="M26970" t="s">
        <v>23</v>
      </c>
      <c r="N26970" t="s">
        <v>24</v>
      </c>
      <c r="P26970">
        <v>0</v>
      </c>
      <c r="R26970">
        <v>0</v>
      </c>
      <c r="S26970">
        <v>0</v>
      </c>
      <c r="T26970" t="s">
        <v>22</v>
      </c>
      <c r="U26970" t="s">
        <v>2615</v>
      </c>
      <c r="V26970" t="s">
        <v>2616</v>
      </c>
      <c r="W26970" t="s">
        <v>438</v>
      </c>
      <c r="X26970" t="s">
        <v>439</v>
      </c>
      <c r="Y26970">
        <v>1</v>
      </c>
      <c r="Z26970">
        <v>240401</v>
      </c>
    </row>
    <row r="26971" spans="1:26" x14ac:dyDescent="0.35">
      <c r="A26971" t="s">
        <v>159</v>
      </c>
      <c r="B26971" t="s">
        <v>160</v>
      </c>
      <c r="C26971" t="s">
        <v>149</v>
      </c>
      <c r="E26971" t="s">
        <v>19</v>
      </c>
      <c r="F26971">
        <v>2</v>
      </c>
      <c r="G26971" s="1">
        <v>39758.590277777781</v>
      </c>
      <c r="H26971" s="4">
        <f>INT(Table1[[#This Row],[Collision Date and Time]])</f>
        <v>39758</v>
      </c>
      <c r="I26971" s="5">
        <f>Table1[[#This Row],[Collision Date and Time]]-Table1[[#This Row],[Column3]]</f>
        <v>0.59027777778101154</v>
      </c>
      <c r="J26971" t="s">
        <v>27</v>
      </c>
      <c r="K26971" t="s">
        <v>41</v>
      </c>
      <c r="L26971" t="s">
        <v>23</v>
      </c>
      <c r="M26971" t="s">
        <v>23</v>
      </c>
      <c r="N26971" t="s">
        <v>24</v>
      </c>
      <c r="P26971">
        <v>0</v>
      </c>
      <c r="R26971">
        <v>0</v>
      </c>
      <c r="S26971">
        <v>0</v>
      </c>
      <c r="T26971" t="s">
        <v>22</v>
      </c>
      <c r="U26971" t="s">
        <v>2615</v>
      </c>
      <c r="V26971" t="s">
        <v>2616</v>
      </c>
      <c r="W26971" t="s">
        <v>438</v>
      </c>
      <c r="X26971" t="s">
        <v>439</v>
      </c>
      <c r="Y26971">
        <v>1</v>
      </c>
      <c r="Z26971">
        <v>258029</v>
      </c>
    </row>
    <row r="26972" spans="1:26" x14ac:dyDescent="0.35">
      <c r="A26972" t="s">
        <v>159</v>
      </c>
      <c r="B26972" t="s">
        <v>160</v>
      </c>
      <c r="C26972" t="s">
        <v>149</v>
      </c>
      <c r="E26972" t="s">
        <v>19</v>
      </c>
      <c r="F26972">
        <v>2</v>
      </c>
      <c r="G26972" s="1">
        <v>39774.659722222219</v>
      </c>
      <c r="H26972" s="4">
        <f>INT(Table1[[#This Row],[Collision Date and Time]])</f>
        <v>39774</v>
      </c>
      <c r="I26972" s="5">
        <f>Table1[[#This Row],[Collision Date and Time]]-Table1[[#This Row],[Column3]]</f>
        <v>0.65972222221898846</v>
      </c>
      <c r="J26972" t="s">
        <v>27</v>
      </c>
      <c r="K26972" t="s">
        <v>41</v>
      </c>
      <c r="L26972" t="s">
        <v>23</v>
      </c>
      <c r="M26972" t="s">
        <v>23</v>
      </c>
      <c r="N26972" t="s">
        <v>24</v>
      </c>
      <c r="P26972">
        <v>0</v>
      </c>
      <c r="R26972">
        <v>0</v>
      </c>
      <c r="S26972">
        <v>0</v>
      </c>
      <c r="T26972" t="s">
        <v>22</v>
      </c>
      <c r="U26972" t="s">
        <v>2615</v>
      </c>
      <c r="V26972" t="s">
        <v>2616</v>
      </c>
      <c r="W26972" t="s">
        <v>438</v>
      </c>
      <c r="X26972" t="s">
        <v>439</v>
      </c>
      <c r="Y26972">
        <v>1</v>
      </c>
      <c r="Z26972">
        <v>257461</v>
      </c>
    </row>
    <row r="26973" spans="1:26" x14ac:dyDescent="0.35">
      <c r="A26973" t="s">
        <v>159</v>
      </c>
      <c r="B26973" t="s">
        <v>160</v>
      </c>
      <c r="C26973" t="s">
        <v>149</v>
      </c>
      <c r="E26973" t="s">
        <v>19</v>
      </c>
      <c r="F26973">
        <v>2</v>
      </c>
      <c r="G26973" s="1">
        <v>39775.548611111109</v>
      </c>
      <c r="H26973" s="4">
        <f>INT(Table1[[#This Row],[Collision Date and Time]])</f>
        <v>39775</v>
      </c>
      <c r="I26973" s="5">
        <f>Table1[[#This Row],[Collision Date and Time]]-Table1[[#This Row],[Column3]]</f>
        <v>0.54861111110949423</v>
      </c>
      <c r="J26973" t="s">
        <v>27</v>
      </c>
      <c r="K26973" t="s">
        <v>41</v>
      </c>
      <c r="L26973" t="s">
        <v>23</v>
      </c>
      <c r="M26973" t="s">
        <v>23</v>
      </c>
      <c r="N26973" t="s">
        <v>24</v>
      </c>
      <c r="P26973">
        <v>0</v>
      </c>
      <c r="R26973">
        <v>0</v>
      </c>
      <c r="S26973">
        <v>0</v>
      </c>
      <c r="T26973" t="s">
        <v>22</v>
      </c>
      <c r="U26973" t="s">
        <v>2615</v>
      </c>
      <c r="V26973" t="s">
        <v>2616</v>
      </c>
      <c r="W26973" t="s">
        <v>438</v>
      </c>
      <c r="X26973" t="s">
        <v>439</v>
      </c>
      <c r="Y26973">
        <v>1</v>
      </c>
      <c r="Z26973">
        <v>261504</v>
      </c>
    </row>
    <row r="26974" spans="1:26" x14ac:dyDescent="0.35">
      <c r="A26974" t="s">
        <v>159</v>
      </c>
      <c r="B26974" t="s">
        <v>160</v>
      </c>
      <c r="C26974" t="s">
        <v>149</v>
      </c>
      <c r="E26974" t="s">
        <v>19</v>
      </c>
      <c r="F26974">
        <v>2</v>
      </c>
      <c r="G26974" s="1">
        <v>39814.548611111109</v>
      </c>
      <c r="H26974" s="4">
        <f>INT(Table1[[#This Row],[Collision Date and Time]])</f>
        <v>39814</v>
      </c>
      <c r="I26974" s="5">
        <f>Table1[[#This Row],[Collision Date and Time]]-Table1[[#This Row],[Column3]]</f>
        <v>0.54861111110949423</v>
      </c>
      <c r="J26974" t="s">
        <v>27</v>
      </c>
      <c r="K26974" t="s">
        <v>48</v>
      </c>
      <c r="L26974" t="s">
        <v>23</v>
      </c>
      <c r="M26974" t="s">
        <v>23</v>
      </c>
      <c r="N26974" t="s">
        <v>24</v>
      </c>
      <c r="P26974">
        <v>0</v>
      </c>
      <c r="R26974">
        <v>0</v>
      </c>
      <c r="S26974">
        <v>0</v>
      </c>
      <c r="T26974" t="s">
        <v>22</v>
      </c>
      <c r="U26974" t="s">
        <v>2615</v>
      </c>
      <c r="V26974" t="s">
        <v>2616</v>
      </c>
      <c r="W26974" t="s">
        <v>438</v>
      </c>
      <c r="X26974" t="s">
        <v>439</v>
      </c>
      <c r="Y26974">
        <v>1</v>
      </c>
      <c r="Z26974">
        <v>256806</v>
      </c>
    </row>
    <row r="26975" spans="1:26" x14ac:dyDescent="0.35">
      <c r="A26975" t="s">
        <v>159</v>
      </c>
      <c r="B26975" t="s">
        <v>160</v>
      </c>
      <c r="C26975" t="s">
        <v>149</v>
      </c>
      <c r="E26975" t="s">
        <v>19</v>
      </c>
      <c r="F26975">
        <v>2</v>
      </c>
      <c r="G26975" s="1">
        <v>39848.059027777781</v>
      </c>
      <c r="H26975" s="4">
        <f>INT(Table1[[#This Row],[Collision Date and Time]])</f>
        <v>39848</v>
      </c>
      <c r="I26975" s="5">
        <f>Table1[[#This Row],[Collision Date and Time]]-Table1[[#This Row],[Column3]]</f>
        <v>5.9027777781011537E-2</v>
      </c>
      <c r="J26975" t="s">
        <v>27</v>
      </c>
      <c r="K26975" t="s">
        <v>41</v>
      </c>
      <c r="L26975" t="s">
        <v>23</v>
      </c>
      <c r="M26975" t="s">
        <v>23</v>
      </c>
      <c r="N26975" t="s">
        <v>24</v>
      </c>
      <c r="P26975">
        <v>0</v>
      </c>
      <c r="R26975">
        <v>0</v>
      </c>
      <c r="S26975">
        <v>0</v>
      </c>
      <c r="T26975" t="s">
        <v>22</v>
      </c>
      <c r="U26975" t="s">
        <v>2615</v>
      </c>
      <c r="V26975" t="s">
        <v>2616</v>
      </c>
      <c r="W26975" t="s">
        <v>438</v>
      </c>
      <c r="X26975" t="s">
        <v>439</v>
      </c>
      <c r="Y26975">
        <v>1</v>
      </c>
      <c r="Z26975">
        <v>260643</v>
      </c>
    </row>
    <row r="26976" spans="1:26" x14ac:dyDescent="0.35">
      <c r="A26976" t="s">
        <v>159</v>
      </c>
      <c r="B26976" t="s">
        <v>160</v>
      </c>
      <c r="C26976" t="s">
        <v>149</v>
      </c>
      <c r="E26976" t="s">
        <v>19</v>
      </c>
      <c r="F26976">
        <v>2</v>
      </c>
      <c r="G26976" s="1">
        <v>40835.006944444445</v>
      </c>
      <c r="H26976" s="4">
        <f>INT(Table1[[#This Row],[Collision Date and Time]])</f>
        <v>40835</v>
      </c>
      <c r="I26976" s="5">
        <f>Table1[[#This Row],[Collision Date and Time]]-Table1[[#This Row],[Column3]]</f>
        <v>6.9444444452528842E-3</v>
      </c>
      <c r="J26976" t="s">
        <v>27</v>
      </c>
      <c r="K26976" t="s">
        <v>41</v>
      </c>
      <c r="L26976" t="s">
        <v>23</v>
      </c>
      <c r="M26976" t="s">
        <v>23</v>
      </c>
      <c r="N26976" t="s">
        <v>24</v>
      </c>
      <c r="P26976">
        <v>0</v>
      </c>
      <c r="R26976">
        <v>0</v>
      </c>
      <c r="S26976">
        <v>0</v>
      </c>
      <c r="T26976" t="s">
        <v>22</v>
      </c>
      <c r="U26976" t="s">
        <v>2615</v>
      </c>
      <c r="V26976" t="s">
        <v>2616</v>
      </c>
      <c r="W26976" t="s">
        <v>438</v>
      </c>
      <c r="X26976" t="s">
        <v>439</v>
      </c>
      <c r="Y26976">
        <v>1</v>
      </c>
      <c r="Z26976">
        <v>318553</v>
      </c>
    </row>
    <row r="26977" spans="1:26" x14ac:dyDescent="0.35">
      <c r="A26977" t="s">
        <v>159</v>
      </c>
      <c r="B26977" t="s">
        <v>160</v>
      </c>
      <c r="C26977" t="s">
        <v>149</v>
      </c>
      <c r="E26977" t="s">
        <v>19</v>
      </c>
      <c r="F26977">
        <v>2</v>
      </c>
      <c r="G26977" s="1">
        <v>41228.65625</v>
      </c>
      <c r="H26977" s="4">
        <f>INT(Table1[[#This Row],[Collision Date and Time]])</f>
        <v>41228</v>
      </c>
      <c r="I26977" s="5">
        <f>Table1[[#This Row],[Collision Date and Time]]-Table1[[#This Row],[Column3]]</f>
        <v>0.65625</v>
      </c>
      <c r="J26977" t="s">
        <v>27</v>
      </c>
      <c r="K26977" t="s">
        <v>41</v>
      </c>
      <c r="L26977" t="s">
        <v>23</v>
      </c>
      <c r="M26977" t="s">
        <v>23</v>
      </c>
      <c r="N26977" t="s">
        <v>24</v>
      </c>
      <c r="P26977">
        <v>0</v>
      </c>
      <c r="R26977">
        <v>0</v>
      </c>
      <c r="S26977">
        <v>0</v>
      </c>
      <c r="T26977" t="s">
        <v>22</v>
      </c>
      <c r="U26977" t="s">
        <v>2615</v>
      </c>
      <c r="V26977" t="s">
        <v>2616</v>
      </c>
      <c r="W26977" t="s">
        <v>438</v>
      </c>
      <c r="X26977" t="s">
        <v>439</v>
      </c>
      <c r="Y26977">
        <v>1</v>
      </c>
      <c r="Z26977">
        <v>330058</v>
      </c>
    </row>
    <row r="26978" spans="1:26" x14ac:dyDescent="0.35">
      <c r="A26978" t="s">
        <v>159</v>
      </c>
      <c r="B26978" t="s">
        <v>160</v>
      </c>
      <c r="C26978" t="s">
        <v>149</v>
      </c>
      <c r="E26978" t="s">
        <v>19</v>
      </c>
      <c r="F26978">
        <v>2</v>
      </c>
      <c r="G26978" s="1">
        <v>41522.322222222225</v>
      </c>
      <c r="H26978" s="4">
        <f>INT(Table1[[#This Row],[Collision Date and Time]])</f>
        <v>41522</v>
      </c>
      <c r="I26978" s="5">
        <f>Table1[[#This Row],[Collision Date and Time]]-Table1[[#This Row],[Column3]]</f>
        <v>0.32222222222480923</v>
      </c>
      <c r="J26978" t="s">
        <v>27</v>
      </c>
      <c r="K26978" t="s">
        <v>41</v>
      </c>
      <c r="L26978" t="s">
        <v>23</v>
      </c>
      <c r="M26978" t="s">
        <v>23</v>
      </c>
      <c r="N26978" t="s">
        <v>24</v>
      </c>
      <c r="P26978">
        <v>0</v>
      </c>
      <c r="R26978">
        <v>0</v>
      </c>
      <c r="S26978">
        <v>0</v>
      </c>
      <c r="T26978" t="s">
        <v>22</v>
      </c>
      <c r="U26978" t="s">
        <v>2615</v>
      </c>
      <c r="V26978" t="s">
        <v>2616</v>
      </c>
      <c r="W26978" t="s">
        <v>438</v>
      </c>
      <c r="X26978" t="s">
        <v>439</v>
      </c>
      <c r="Y26978">
        <v>1</v>
      </c>
      <c r="Z26978">
        <v>339280</v>
      </c>
    </row>
    <row r="26979" spans="1:26" x14ac:dyDescent="0.35">
      <c r="A26979" t="s">
        <v>159</v>
      </c>
      <c r="B26979" t="s">
        <v>160</v>
      </c>
      <c r="C26979" t="s">
        <v>149</v>
      </c>
      <c r="E26979" t="s">
        <v>19</v>
      </c>
      <c r="F26979">
        <v>2</v>
      </c>
      <c r="G26979" s="1">
        <v>41227.318749999999</v>
      </c>
      <c r="H26979" s="4">
        <f>INT(Table1[[#This Row],[Collision Date and Time]])</f>
        <v>41227</v>
      </c>
      <c r="I26979" s="5">
        <f>Table1[[#This Row],[Collision Date and Time]]-Table1[[#This Row],[Column3]]</f>
        <v>0.31874999999854481</v>
      </c>
      <c r="J26979" t="s">
        <v>27</v>
      </c>
      <c r="K26979" t="s">
        <v>48</v>
      </c>
      <c r="L26979" t="s">
        <v>23</v>
      </c>
      <c r="M26979" t="s">
        <v>23</v>
      </c>
      <c r="N26979" t="s">
        <v>24</v>
      </c>
      <c r="P26979">
        <v>0</v>
      </c>
      <c r="R26979">
        <v>0</v>
      </c>
      <c r="S26979">
        <v>0</v>
      </c>
      <c r="T26979" t="s">
        <v>22</v>
      </c>
      <c r="U26979" t="s">
        <v>2615</v>
      </c>
      <c r="V26979" t="s">
        <v>2616</v>
      </c>
      <c r="W26979" t="s">
        <v>438</v>
      </c>
      <c r="X26979" t="s">
        <v>439</v>
      </c>
      <c r="Y26979">
        <v>1</v>
      </c>
      <c r="Z26979">
        <v>329992</v>
      </c>
    </row>
    <row r="26980" spans="1:26" x14ac:dyDescent="0.35">
      <c r="A26980" t="s">
        <v>159</v>
      </c>
      <c r="B26980" t="s">
        <v>160</v>
      </c>
      <c r="C26980" t="s">
        <v>149</v>
      </c>
      <c r="E26980" t="s">
        <v>19</v>
      </c>
      <c r="F26980">
        <v>2</v>
      </c>
      <c r="G26980" s="1">
        <v>39368.459027777775</v>
      </c>
      <c r="H26980" s="4">
        <f>INT(Table1[[#This Row],[Collision Date and Time]])</f>
        <v>39368</v>
      </c>
      <c r="I26980" s="5">
        <f>Table1[[#This Row],[Collision Date and Time]]-Table1[[#This Row],[Column3]]</f>
        <v>0.45902777777519077</v>
      </c>
      <c r="J26980" t="s">
        <v>27</v>
      </c>
      <c r="K26980" t="s">
        <v>48</v>
      </c>
      <c r="L26980" t="s">
        <v>187</v>
      </c>
      <c r="M26980" t="s">
        <v>109</v>
      </c>
      <c r="N26980" t="s">
        <v>55</v>
      </c>
      <c r="P26980">
        <v>0</v>
      </c>
      <c r="R26980">
        <v>0</v>
      </c>
      <c r="S26980">
        <v>0</v>
      </c>
      <c r="T26980" t="s">
        <v>22</v>
      </c>
      <c r="U26980" t="s">
        <v>2600</v>
      </c>
      <c r="V26980" t="s">
        <v>161</v>
      </c>
      <c r="W26980" t="s">
        <v>161</v>
      </c>
      <c r="X26980" t="s">
        <v>162</v>
      </c>
      <c r="Y26980">
        <v>1</v>
      </c>
      <c r="Z26980">
        <v>244777</v>
      </c>
    </row>
    <row r="26981" spans="1:26" x14ac:dyDescent="0.35">
      <c r="A26981" t="s">
        <v>159</v>
      </c>
      <c r="B26981" t="s">
        <v>160</v>
      </c>
      <c r="C26981" t="s">
        <v>149</v>
      </c>
      <c r="E26981" t="s">
        <v>19</v>
      </c>
      <c r="F26981">
        <v>2</v>
      </c>
      <c r="G26981" s="1">
        <v>37018.545138888891</v>
      </c>
      <c r="H26981" s="4">
        <f>INT(Table1[[#This Row],[Collision Date and Time]])</f>
        <v>37018</v>
      </c>
      <c r="I26981" s="5">
        <f>Table1[[#This Row],[Collision Date and Time]]-Table1[[#This Row],[Column3]]</f>
        <v>0.54513888889050577</v>
      </c>
      <c r="J26981" t="s">
        <v>27</v>
      </c>
      <c r="K26981" t="s">
        <v>41</v>
      </c>
      <c r="L26981" t="s">
        <v>23</v>
      </c>
      <c r="M26981" t="s">
        <v>23</v>
      </c>
      <c r="N26981" t="s">
        <v>24</v>
      </c>
      <c r="P26981">
        <v>0</v>
      </c>
      <c r="R26981">
        <v>0</v>
      </c>
      <c r="S26981">
        <v>0</v>
      </c>
      <c r="T26981" t="s">
        <v>22</v>
      </c>
      <c r="U26981" t="s">
        <v>2600</v>
      </c>
      <c r="V26981" t="s">
        <v>161</v>
      </c>
      <c r="W26981" t="s">
        <v>161</v>
      </c>
      <c r="X26981" t="s">
        <v>162</v>
      </c>
      <c r="Y26981">
        <v>1</v>
      </c>
      <c r="Z26981">
        <v>202731</v>
      </c>
    </row>
    <row r="26982" spans="1:26" x14ac:dyDescent="0.35">
      <c r="A26982" t="s">
        <v>159</v>
      </c>
      <c r="B26982" t="s">
        <v>160</v>
      </c>
      <c r="C26982" t="s">
        <v>149</v>
      </c>
      <c r="E26982" t="s">
        <v>19</v>
      </c>
      <c r="F26982">
        <v>2</v>
      </c>
      <c r="G26982" s="1">
        <v>38207.345138888886</v>
      </c>
      <c r="H26982" s="4">
        <f>INT(Table1[[#This Row],[Collision Date and Time]])</f>
        <v>38207</v>
      </c>
      <c r="I26982" s="5">
        <f>Table1[[#This Row],[Collision Date and Time]]-Table1[[#This Row],[Column3]]</f>
        <v>0.34513888888614019</v>
      </c>
      <c r="J26982" t="s">
        <v>27</v>
      </c>
      <c r="K26982" t="s">
        <v>41</v>
      </c>
      <c r="L26982" t="s">
        <v>23</v>
      </c>
      <c r="M26982" t="s">
        <v>23</v>
      </c>
      <c r="N26982" t="s">
        <v>24</v>
      </c>
      <c r="P26982">
        <v>0</v>
      </c>
      <c r="R26982">
        <v>0</v>
      </c>
      <c r="S26982">
        <v>0</v>
      </c>
      <c r="T26982" t="s">
        <v>22</v>
      </c>
      <c r="U26982" t="s">
        <v>2600</v>
      </c>
      <c r="V26982" t="s">
        <v>161</v>
      </c>
      <c r="W26982" t="s">
        <v>161</v>
      </c>
      <c r="X26982" t="s">
        <v>162</v>
      </c>
      <c r="Y26982">
        <v>1</v>
      </c>
      <c r="Z26982">
        <v>231161</v>
      </c>
    </row>
    <row r="26983" spans="1:26" x14ac:dyDescent="0.35">
      <c r="A26983" t="s">
        <v>159</v>
      </c>
      <c r="B26983" t="s">
        <v>160</v>
      </c>
      <c r="C26983" t="s">
        <v>149</v>
      </c>
      <c r="E26983" t="s">
        <v>19</v>
      </c>
      <c r="F26983">
        <v>2</v>
      </c>
      <c r="G26983" s="1">
        <v>40415.298611111109</v>
      </c>
      <c r="H26983" s="4">
        <f>INT(Table1[[#This Row],[Collision Date and Time]])</f>
        <v>40415</v>
      </c>
      <c r="I26983" s="5">
        <f>Table1[[#This Row],[Collision Date and Time]]-Table1[[#This Row],[Column3]]</f>
        <v>0.29861111110949423</v>
      </c>
      <c r="J26983" t="s">
        <v>27</v>
      </c>
      <c r="K26983" t="s">
        <v>48</v>
      </c>
      <c r="L26983" t="s">
        <v>23</v>
      </c>
      <c r="M26983" t="s">
        <v>106</v>
      </c>
      <c r="N26983" t="s">
        <v>24</v>
      </c>
      <c r="P26983">
        <v>0</v>
      </c>
      <c r="R26983">
        <v>0</v>
      </c>
      <c r="S26983">
        <v>0</v>
      </c>
      <c r="T26983" t="s">
        <v>22</v>
      </c>
      <c r="U26983" t="s">
        <v>2600</v>
      </c>
      <c r="V26983" t="s">
        <v>172</v>
      </c>
      <c r="W26983" t="s">
        <v>365</v>
      </c>
      <c r="X26983" t="s">
        <v>366</v>
      </c>
      <c r="Y26983">
        <v>1</v>
      </c>
      <c r="Z26983">
        <v>305866</v>
      </c>
    </row>
    <row r="26984" spans="1:26" x14ac:dyDescent="0.35">
      <c r="A26984" t="s">
        <v>159</v>
      </c>
      <c r="B26984" t="s">
        <v>160</v>
      </c>
      <c r="C26984" t="s">
        <v>149</v>
      </c>
      <c r="E26984" t="s">
        <v>19</v>
      </c>
      <c r="F26984">
        <v>2</v>
      </c>
      <c r="G26984" s="1">
        <v>41336.679166666669</v>
      </c>
      <c r="H26984" s="4">
        <f>INT(Table1[[#This Row],[Collision Date and Time]])</f>
        <v>41336</v>
      </c>
      <c r="I26984" s="5">
        <f>Table1[[#This Row],[Collision Date and Time]]-Table1[[#This Row],[Column3]]</f>
        <v>0.67916666666860692</v>
      </c>
      <c r="J26984" t="s">
        <v>27</v>
      </c>
      <c r="K26984" t="s">
        <v>48</v>
      </c>
      <c r="L26984" t="s">
        <v>23</v>
      </c>
      <c r="M26984" t="s">
        <v>23</v>
      </c>
      <c r="N26984" t="s">
        <v>24</v>
      </c>
      <c r="P26984">
        <v>0</v>
      </c>
      <c r="R26984">
        <v>0</v>
      </c>
      <c r="S26984">
        <v>0</v>
      </c>
      <c r="T26984" t="s">
        <v>22</v>
      </c>
      <c r="U26984" t="s">
        <v>2600</v>
      </c>
      <c r="V26984" t="s">
        <v>172</v>
      </c>
      <c r="W26984" t="s">
        <v>365</v>
      </c>
      <c r="X26984" t="s">
        <v>366</v>
      </c>
      <c r="Y26984">
        <v>1</v>
      </c>
      <c r="Z26984">
        <v>331569</v>
      </c>
    </row>
    <row r="26985" spans="1:26" x14ac:dyDescent="0.35">
      <c r="A26985" t="s">
        <v>159</v>
      </c>
      <c r="B26985" t="s">
        <v>160</v>
      </c>
      <c r="C26985" t="s">
        <v>149</v>
      </c>
      <c r="E26985" t="s">
        <v>19</v>
      </c>
      <c r="F26985">
        <v>2</v>
      </c>
      <c r="G26985" s="1">
        <v>41462.354166666664</v>
      </c>
      <c r="H26985" s="4">
        <f>INT(Table1[[#This Row],[Collision Date and Time]])</f>
        <v>41462</v>
      </c>
      <c r="I26985" s="5">
        <f>Table1[[#This Row],[Collision Date and Time]]-Table1[[#This Row],[Column3]]</f>
        <v>0.35416666666424135</v>
      </c>
      <c r="J26985" t="s">
        <v>27</v>
      </c>
      <c r="K26985" t="s">
        <v>48</v>
      </c>
      <c r="L26985" t="s">
        <v>23</v>
      </c>
      <c r="M26985" t="s">
        <v>23</v>
      </c>
      <c r="N26985" t="s">
        <v>24</v>
      </c>
      <c r="P26985">
        <v>0</v>
      </c>
      <c r="R26985">
        <v>0</v>
      </c>
      <c r="S26985">
        <v>0</v>
      </c>
      <c r="T26985" t="s">
        <v>22</v>
      </c>
      <c r="U26985" t="s">
        <v>2600</v>
      </c>
      <c r="V26985" t="s">
        <v>172</v>
      </c>
      <c r="W26985" t="s">
        <v>365</v>
      </c>
      <c r="X26985" t="s">
        <v>366</v>
      </c>
      <c r="Y26985">
        <v>1</v>
      </c>
      <c r="Z26985">
        <v>335074</v>
      </c>
    </row>
    <row r="26986" spans="1:26" x14ac:dyDescent="0.35">
      <c r="A26986" t="s">
        <v>159</v>
      </c>
      <c r="B26986" t="s">
        <v>160</v>
      </c>
      <c r="C26986" t="s">
        <v>149</v>
      </c>
      <c r="E26986" t="s">
        <v>19</v>
      </c>
      <c r="F26986">
        <v>2</v>
      </c>
      <c r="G26986" s="1">
        <v>39654.642361111109</v>
      </c>
      <c r="H26986" s="4">
        <f>INT(Table1[[#This Row],[Collision Date and Time]])</f>
        <v>39654</v>
      </c>
      <c r="I26986" s="5">
        <f>Table1[[#This Row],[Collision Date and Time]]-Table1[[#This Row],[Column3]]</f>
        <v>0.64236111110949423</v>
      </c>
      <c r="J26986" t="s">
        <v>27</v>
      </c>
      <c r="K26986" t="s">
        <v>41</v>
      </c>
      <c r="L26986" t="s">
        <v>23</v>
      </c>
      <c r="M26986" t="s">
        <v>23</v>
      </c>
      <c r="N26986" t="s">
        <v>24</v>
      </c>
      <c r="P26986">
        <v>0</v>
      </c>
      <c r="R26986">
        <v>0</v>
      </c>
      <c r="S26986">
        <v>0</v>
      </c>
      <c r="T26986" t="s">
        <v>22</v>
      </c>
      <c r="U26986" t="s">
        <v>2600</v>
      </c>
      <c r="V26986" t="s">
        <v>172</v>
      </c>
      <c r="W26986" t="s">
        <v>365</v>
      </c>
      <c r="X26986" t="s">
        <v>366</v>
      </c>
      <c r="Y26986">
        <v>1</v>
      </c>
      <c r="Z26986">
        <v>256227</v>
      </c>
    </row>
    <row r="26987" spans="1:26" x14ac:dyDescent="0.35">
      <c r="A26987" t="s">
        <v>159</v>
      </c>
      <c r="B26987" t="s">
        <v>160</v>
      </c>
      <c r="C26987" t="s">
        <v>149</v>
      </c>
      <c r="E26987" t="s">
        <v>19</v>
      </c>
      <c r="F26987">
        <v>2</v>
      </c>
      <c r="G26987" s="1">
        <v>40737.375</v>
      </c>
      <c r="H26987" s="4">
        <f>INT(Table1[[#This Row],[Collision Date and Time]])</f>
        <v>40737</v>
      </c>
      <c r="I26987" s="5">
        <f>Table1[[#This Row],[Collision Date and Time]]-Table1[[#This Row],[Column3]]</f>
        <v>0.375</v>
      </c>
      <c r="J26987" t="s">
        <v>27</v>
      </c>
      <c r="K26987" t="s">
        <v>41</v>
      </c>
      <c r="L26987" t="s">
        <v>23</v>
      </c>
      <c r="M26987" t="s">
        <v>23</v>
      </c>
      <c r="N26987" t="s">
        <v>24</v>
      </c>
      <c r="P26987">
        <v>0</v>
      </c>
      <c r="R26987">
        <v>0</v>
      </c>
      <c r="S26987">
        <v>0</v>
      </c>
      <c r="T26987" t="s">
        <v>22</v>
      </c>
      <c r="U26987" t="s">
        <v>2600</v>
      </c>
      <c r="V26987" t="s">
        <v>172</v>
      </c>
      <c r="W26987" t="s">
        <v>365</v>
      </c>
      <c r="X26987" t="s">
        <v>366</v>
      </c>
      <c r="Y26987">
        <v>1</v>
      </c>
      <c r="Z26987">
        <v>314211</v>
      </c>
    </row>
    <row r="26988" spans="1:26" x14ac:dyDescent="0.35">
      <c r="A26988" t="s">
        <v>159</v>
      </c>
      <c r="B26988" t="s">
        <v>160</v>
      </c>
      <c r="C26988" t="s">
        <v>149</v>
      </c>
      <c r="E26988" t="s">
        <v>19</v>
      </c>
      <c r="F26988">
        <v>2</v>
      </c>
      <c r="G26988" s="1">
        <v>38182.364583333336</v>
      </c>
      <c r="H26988" s="4">
        <f>INT(Table1[[#This Row],[Collision Date and Time]])</f>
        <v>38182</v>
      </c>
      <c r="I26988" s="5">
        <f>Table1[[#This Row],[Collision Date and Time]]-Table1[[#This Row],[Column3]]</f>
        <v>0.36458333333575865</v>
      </c>
      <c r="J26988" t="s">
        <v>27</v>
      </c>
      <c r="K26988" t="s">
        <v>41</v>
      </c>
      <c r="L26988" t="s">
        <v>23</v>
      </c>
      <c r="M26988" t="s">
        <v>23</v>
      </c>
      <c r="N26988" t="s">
        <v>24</v>
      </c>
      <c r="P26988">
        <v>0</v>
      </c>
      <c r="R26988">
        <v>0</v>
      </c>
      <c r="S26988">
        <v>0</v>
      </c>
      <c r="T26988" t="s">
        <v>22</v>
      </c>
      <c r="U26988" t="s">
        <v>2600</v>
      </c>
      <c r="V26988" t="s">
        <v>2621</v>
      </c>
      <c r="W26988" t="s">
        <v>342</v>
      </c>
      <c r="X26988" t="s">
        <v>343</v>
      </c>
      <c r="Y26988">
        <v>1</v>
      </c>
      <c r="Z26988">
        <v>224980</v>
      </c>
    </row>
    <row r="26989" spans="1:26" x14ac:dyDescent="0.35">
      <c r="A26989" t="s">
        <v>159</v>
      </c>
      <c r="B26989" t="s">
        <v>160</v>
      </c>
      <c r="C26989" t="s">
        <v>149</v>
      </c>
      <c r="E26989" t="s">
        <v>19</v>
      </c>
      <c r="F26989">
        <v>2</v>
      </c>
      <c r="G26989" s="1">
        <v>39590.397222222222</v>
      </c>
      <c r="H26989" s="4">
        <f>INT(Table1[[#This Row],[Collision Date and Time]])</f>
        <v>39590</v>
      </c>
      <c r="I26989" s="5">
        <f>Table1[[#This Row],[Collision Date and Time]]-Table1[[#This Row],[Column3]]</f>
        <v>0.39722222222189885</v>
      </c>
      <c r="J26989" t="s">
        <v>27</v>
      </c>
      <c r="K26989" t="s">
        <v>48</v>
      </c>
      <c r="L26989" t="s">
        <v>23</v>
      </c>
      <c r="M26989" t="s">
        <v>23</v>
      </c>
      <c r="N26989" t="s">
        <v>24</v>
      </c>
      <c r="P26989">
        <v>0</v>
      </c>
      <c r="R26989">
        <v>0</v>
      </c>
      <c r="S26989">
        <v>0</v>
      </c>
      <c r="T26989" t="s">
        <v>22</v>
      </c>
      <c r="U26989" t="s">
        <v>2600</v>
      </c>
      <c r="V26989" t="s">
        <v>2621</v>
      </c>
      <c r="W26989" t="s">
        <v>342</v>
      </c>
      <c r="X26989" t="s">
        <v>343</v>
      </c>
      <c r="Y26989">
        <v>1</v>
      </c>
      <c r="Z26989">
        <v>251503</v>
      </c>
    </row>
    <row r="26990" spans="1:26" x14ac:dyDescent="0.35">
      <c r="A26990" t="s">
        <v>159</v>
      </c>
      <c r="B26990" t="s">
        <v>160</v>
      </c>
      <c r="C26990" t="s">
        <v>149</v>
      </c>
      <c r="E26990" t="s">
        <v>19</v>
      </c>
      <c r="F26990">
        <v>2</v>
      </c>
      <c r="G26990" s="1">
        <v>39631.758333333331</v>
      </c>
      <c r="H26990" s="4">
        <f>INT(Table1[[#This Row],[Collision Date and Time]])</f>
        <v>39631</v>
      </c>
      <c r="I26990" s="5">
        <f>Table1[[#This Row],[Collision Date and Time]]-Table1[[#This Row],[Column3]]</f>
        <v>0.75833333333139308</v>
      </c>
      <c r="J26990" t="s">
        <v>27</v>
      </c>
      <c r="K26990" t="s">
        <v>48</v>
      </c>
      <c r="L26990" t="s">
        <v>23</v>
      </c>
      <c r="M26990" t="s">
        <v>23</v>
      </c>
      <c r="N26990" t="s">
        <v>24</v>
      </c>
      <c r="P26990">
        <v>0</v>
      </c>
      <c r="R26990">
        <v>0</v>
      </c>
      <c r="S26990">
        <v>0</v>
      </c>
      <c r="T26990" t="s">
        <v>22</v>
      </c>
      <c r="U26990" t="s">
        <v>2600</v>
      </c>
      <c r="V26990" t="s">
        <v>2621</v>
      </c>
      <c r="W26990" t="s">
        <v>342</v>
      </c>
      <c r="X26990" t="s">
        <v>343</v>
      </c>
      <c r="Y26990">
        <v>1</v>
      </c>
      <c r="Z26990">
        <v>254513</v>
      </c>
    </row>
    <row r="26991" spans="1:26" x14ac:dyDescent="0.35">
      <c r="A26991" t="s">
        <v>159</v>
      </c>
      <c r="B26991" t="s">
        <v>160</v>
      </c>
      <c r="C26991" t="s">
        <v>149</v>
      </c>
      <c r="E26991" t="s">
        <v>19</v>
      </c>
      <c r="F26991">
        <v>2</v>
      </c>
      <c r="G26991" s="1">
        <v>40408.791666666664</v>
      </c>
      <c r="H26991" s="4">
        <f>INT(Table1[[#This Row],[Collision Date and Time]])</f>
        <v>40408</v>
      </c>
      <c r="I26991" s="5">
        <f>Table1[[#This Row],[Collision Date and Time]]-Table1[[#This Row],[Column3]]</f>
        <v>0.79166666666424135</v>
      </c>
      <c r="J26991" t="s">
        <v>27</v>
      </c>
      <c r="K26991" t="s">
        <v>41</v>
      </c>
      <c r="L26991" t="s">
        <v>23</v>
      </c>
      <c r="M26991" t="s">
        <v>23</v>
      </c>
      <c r="N26991" t="s">
        <v>24</v>
      </c>
      <c r="P26991">
        <v>0</v>
      </c>
      <c r="R26991">
        <v>0</v>
      </c>
      <c r="S26991">
        <v>0</v>
      </c>
      <c r="T26991" t="s">
        <v>22</v>
      </c>
      <c r="U26991" t="s">
        <v>2600</v>
      </c>
      <c r="V26991" t="s">
        <v>2621</v>
      </c>
      <c r="W26991" t="s">
        <v>342</v>
      </c>
      <c r="X26991" t="s">
        <v>343</v>
      </c>
      <c r="Y26991">
        <v>1</v>
      </c>
      <c r="Z26991">
        <v>305554</v>
      </c>
    </row>
    <row r="26992" spans="1:26" x14ac:dyDescent="0.35">
      <c r="A26992" t="s">
        <v>159</v>
      </c>
      <c r="B26992" t="s">
        <v>160</v>
      </c>
      <c r="C26992" t="s">
        <v>149</v>
      </c>
      <c r="E26992" t="s">
        <v>19</v>
      </c>
      <c r="F26992">
        <v>2</v>
      </c>
      <c r="G26992" s="1">
        <v>41108.320833333331</v>
      </c>
      <c r="H26992" s="4">
        <f>INT(Table1[[#This Row],[Collision Date and Time]])</f>
        <v>41108</v>
      </c>
      <c r="I26992" s="5">
        <f>Table1[[#This Row],[Collision Date and Time]]-Table1[[#This Row],[Column3]]</f>
        <v>0.32083333333139308</v>
      </c>
      <c r="J26992" t="s">
        <v>27</v>
      </c>
      <c r="K26992" t="s">
        <v>48</v>
      </c>
      <c r="L26992" t="s">
        <v>23</v>
      </c>
      <c r="M26992" t="s">
        <v>23</v>
      </c>
      <c r="N26992" t="s">
        <v>24</v>
      </c>
      <c r="P26992">
        <v>0</v>
      </c>
      <c r="R26992">
        <v>0</v>
      </c>
      <c r="S26992">
        <v>0</v>
      </c>
      <c r="T26992" t="s">
        <v>22</v>
      </c>
      <c r="U26992" t="s">
        <v>2600</v>
      </c>
      <c r="V26992" t="s">
        <v>2621</v>
      </c>
      <c r="W26992" t="s">
        <v>342</v>
      </c>
      <c r="X26992" t="s">
        <v>343</v>
      </c>
      <c r="Y26992">
        <v>1</v>
      </c>
      <c r="Z26992">
        <v>324204</v>
      </c>
    </row>
    <row r="26993" spans="1:26" x14ac:dyDescent="0.35">
      <c r="A26993" t="s">
        <v>159</v>
      </c>
      <c r="B26993" t="s">
        <v>160</v>
      </c>
      <c r="C26993" t="s">
        <v>149</v>
      </c>
      <c r="E26993" t="s">
        <v>19</v>
      </c>
      <c r="F26993">
        <v>2</v>
      </c>
      <c r="G26993" s="1">
        <v>41849.400694444441</v>
      </c>
      <c r="H26993" s="4">
        <f>INT(Table1[[#This Row],[Collision Date and Time]])</f>
        <v>41849</v>
      </c>
      <c r="I26993" s="5">
        <f>Table1[[#This Row],[Collision Date and Time]]-Table1[[#This Row],[Column3]]</f>
        <v>0.40069444444088731</v>
      </c>
      <c r="J26993" t="s">
        <v>27</v>
      </c>
      <c r="K26993" t="s">
        <v>41</v>
      </c>
      <c r="L26993" t="s">
        <v>23</v>
      </c>
      <c r="M26993" t="s">
        <v>23</v>
      </c>
      <c r="N26993" t="s">
        <v>24</v>
      </c>
      <c r="P26993">
        <v>0</v>
      </c>
      <c r="R26993">
        <v>0</v>
      </c>
      <c r="S26993">
        <v>0</v>
      </c>
      <c r="T26993" t="s">
        <v>22</v>
      </c>
      <c r="U26993" t="s">
        <v>2600</v>
      </c>
      <c r="V26993" t="s">
        <v>2621</v>
      </c>
      <c r="W26993" t="s">
        <v>342</v>
      </c>
      <c r="X26993" t="s">
        <v>343</v>
      </c>
      <c r="Y26993">
        <v>1</v>
      </c>
      <c r="Z26993">
        <v>348605</v>
      </c>
    </row>
    <row r="26994" spans="1:26" x14ac:dyDescent="0.35">
      <c r="A26994" t="s">
        <v>159</v>
      </c>
      <c r="B26994" t="s">
        <v>160</v>
      </c>
      <c r="C26994" t="s">
        <v>149</v>
      </c>
      <c r="E26994" t="s">
        <v>19</v>
      </c>
      <c r="F26994">
        <v>2</v>
      </c>
      <c r="G26994" s="1">
        <v>41897.472222222219</v>
      </c>
      <c r="H26994" s="4">
        <f>INT(Table1[[#This Row],[Collision Date and Time]])</f>
        <v>41897</v>
      </c>
      <c r="I26994" s="5">
        <f>Table1[[#This Row],[Collision Date and Time]]-Table1[[#This Row],[Column3]]</f>
        <v>0.47222222221898846</v>
      </c>
      <c r="J26994" t="s">
        <v>27</v>
      </c>
      <c r="K26994" t="s">
        <v>41</v>
      </c>
      <c r="L26994" t="s">
        <v>23</v>
      </c>
      <c r="M26994" t="s">
        <v>23</v>
      </c>
      <c r="N26994" t="s">
        <v>24</v>
      </c>
      <c r="P26994">
        <v>0</v>
      </c>
      <c r="R26994">
        <v>0</v>
      </c>
      <c r="S26994">
        <v>0</v>
      </c>
      <c r="T26994" t="s">
        <v>22</v>
      </c>
      <c r="U26994" t="s">
        <v>2600</v>
      </c>
      <c r="V26994" t="s">
        <v>2621</v>
      </c>
      <c r="W26994" t="s">
        <v>342</v>
      </c>
      <c r="X26994" t="s">
        <v>343</v>
      </c>
      <c r="Y26994">
        <v>1</v>
      </c>
      <c r="Z26994">
        <v>352324</v>
      </c>
    </row>
    <row r="26995" spans="1:26" x14ac:dyDescent="0.35">
      <c r="A26995" t="s">
        <v>159</v>
      </c>
      <c r="B26995" t="s">
        <v>160</v>
      </c>
      <c r="C26995" t="s">
        <v>149</v>
      </c>
      <c r="E26995" t="s">
        <v>19</v>
      </c>
      <c r="F26995">
        <v>2</v>
      </c>
      <c r="G26995" s="1">
        <v>41899.385416666664</v>
      </c>
      <c r="H26995" s="4">
        <f>INT(Table1[[#This Row],[Collision Date and Time]])</f>
        <v>41899</v>
      </c>
      <c r="I26995" s="5">
        <f>Table1[[#This Row],[Collision Date and Time]]-Table1[[#This Row],[Column3]]</f>
        <v>0.38541666666424135</v>
      </c>
      <c r="J26995" t="s">
        <v>27</v>
      </c>
      <c r="K26995" t="s">
        <v>48</v>
      </c>
      <c r="L26995" t="s">
        <v>23</v>
      </c>
      <c r="M26995" t="s">
        <v>23</v>
      </c>
      <c r="N26995" t="s">
        <v>24</v>
      </c>
      <c r="P26995">
        <v>0</v>
      </c>
      <c r="R26995">
        <v>0</v>
      </c>
      <c r="S26995">
        <v>0</v>
      </c>
      <c r="T26995" t="s">
        <v>22</v>
      </c>
      <c r="U26995" t="s">
        <v>2600</v>
      </c>
      <c r="V26995" t="s">
        <v>2621</v>
      </c>
      <c r="W26995" t="s">
        <v>342</v>
      </c>
      <c r="X26995" t="s">
        <v>343</v>
      </c>
      <c r="Y26995">
        <v>1</v>
      </c>
      <c r="Z26995">
        <v>352431</v>
      </c>
    </row>
    <row r="26996" spans="1:26" x14ac:dyDescent="0.35">
      <c r="A26996" t="s">
        <v>159</v>
      </c>
      <c r="B26996" t="s">
        <v>160</v>
      </c>
      <c r="C26996" t="s">
        <v>149</v>
      </c>
      <c r="E26996" t="s">
        <v>19</v>
      </c>
      <c r="F26996">
        <v>2</v>
      </c>
      <c r="G26996" s="1">
        <v>40403.316666666666</v>
      </c>
      <c r="H26996" s="4">
        <f>INT(Table1[[#This Row],[Collision Date and Time]])</f>
        <v>40403</v>
      </c>
      <c r="I26996" s="5">
        <f>Table1[[#This Row],[Collision Date and Time]]-Table1[[#This Row],[Column3]]</f>
        <v>0.31666666666569654</v>
      </c>
      <c r="J26996" t="s">
        <v>27</v>
      </c>
      <c r="K26996" t="s">
        <v>41</v>
      </c>
      <c r="L26996" t="s">
        <v>23</v>
      </c>
      <c r="M26996" t="s">
        <v>23</v>
      </c>
      <c r="N26996" t="s">
        <v>24</v>
      </c>
      <c r="P26996">
        <v>0</v>
      </c>
      <c r="R26996">
        <v>0</v>
      </c>
      <c r="S26996">
        <v>0</v>
      </c>
      <c r="T26996" t="s">
        <v>22</v>
      </c>
      <c r="U26996" t="s">
        <v>2600</v>
      </c>
      <c r="V26996" t="s">
        <v>2621</v>
      </c>
      <c r="W26996" t="s">
        <v>342</v>
      </c>
      <c r="X26996" t="s">
        <v>343</v>
      </c>
      <c r="Y26996">
        <v>1</v>
      </c>
      <c r="Z26996">
        <v>305687</v>
      </c>
    </row>
    <row r="26997" spans="1:26" x14ac:dyDescent="0.35">
      <c r="A26997" t="s">
        <v>159</v>
      </c>
      <c r="B26997" t="s">
        <v>160</v>
      </c>
      <c r="C26997" t="s">
        <v>149</v>
      </c>
      <c r="E26997" t="s">
        <v>19</v>
      </c>
      <c r="F26997">
        <v>2</v>
      </c>
      <c r="G26997" s="1">
        <v>40421.378472222219</v>
      </c>
      <c r="H26997" s="4">
        <f>INT(Table1[[#This Row],[Collision Date and Time]])</f>
        <v>40421</v>
      </c>
      <c r="I26997" s="5">
        <f>Table1[[#This Row],[Collision Date and Time]]-Table1[[#This Row],[Column3]]</f>
        <v>0.37847222221898846</v>
      </c>
      <c r="J26997" t="s">
        <v>27</v>
      </c>
      <c r="K26997" t="s">
        <v>41</v>
      </c>
      <c r="L26997" t="s">
        <v>23</v>
      </c>
      <c r="M26997" t="s">
        <v>23</v>
      </c>
      <c r="N26997" t="s">
        <v>24</v>
      </c>
      <c r="P26997">
        <v>0</v>
      </c>
      <c r="R26997">
        <v>0</v>
      </c>
      <c r="S26997">
        <v>0</v>
      </c>
      <c r="T26997" t="s">
        <v>22</v>
      </c>
      <c r="U26997" t="s">
        <v>2600</v>
      </c>
      <c r="V26997" t="s">
        <v>2621</v>
      </c>
      <c r="W26997" t="s">
        <v>342</v>
      </c>
      <c r="X26997" t="s">
        <v>343</v>
      </c>
      <c r="Y26997">
        <v>1</v>
      </c>
      <c r="Z26997">
        <v>305997</v>
      </c>
    </row>
    <row r="26998" spans="1:26" x14ac:dyDescent="0.35">
      <c r="A26998" t="s">
        <v>159</v>
      </c>
      <c r="B26998" t="s">
        <v>160</v>
      </c>
      <c r="C26998" t="s">
        <v>149</v>
      </c>
      <c r="E26998" t="s">
        <v>19</v>
      </c>
      <c r="F26998">
        <v>2</v>
      </c>
      <c r="G26998" s="1">
        <v>40435.840277777781</v>
      </c>
      <c r="H26998" s="4">
        <f>INT(Table1[[#This Row],[Collision Date and Time]])</f>
        <v>40435</v>
      </c>
      <c r="I26998" s="5">
        <f>Table1[[#This Row],[Collision Date and Time]]-Table1[[#This Row],[Column3]]</f>
        <v>0.84027777778101154</v>
      </c>
      <c r="J26998" t="s">
        <v>27</v>
      </c>
      <c r="K26998" t="s">
        <v>48</v>
      </c>
      <c r="L26998" t="s">
        <v>23</v>
      </c>
      <c r="M26998" t="s">
        <v>23</v>
      </c>
      <c r="N26998" t="s">
        <v>24</v>
      </c>
      <c r="P26998">
        <v>0</v>
      </c>
      <c r="R26998">
        <v>0</v>
      </c>
      <c r="S26998">
        <v>0</v>
      </c>
      <c r="T26998" t="s">
        <v>22</v>
      </c>
      <c r="U26998" t="s">
        <v>2600</v>
      </c>
      <c r="V26998" t="s">
        <v>2621</v>
      </c>
      <c r="W26998" t="s">
        <v>342</v>
      </c>
      <c r="X26998" t="s">
        <v>343</v>
      </c>
      <c r="Y26998">
        <v>1</v>
      </c>
      <c r="Z26998">
        <v>307155</v>
      </c>
    </row>
    <row r="26999" spans="1:26" x14ac:dyDescent="0.35">
      <c r="A26999" t="s">
        <v>159</v>
      </c>
      <c r="B26999" t="s">
        <v>160</v>
      </c>
      <c r="C26999" t="s">
        <v>149</v>
      </c>
      <c r="E26999" t="s">
        <v>19</v>
      </c>
      <c r="F26999">
        <v>2</v>
      </c>
      <c r="G26999" s="1">
        <v>40773.400694444441</v>
      </c>
      <c r="H26999" s="4">
        <f>INT(Table1[[#This Row],[Collision Date and Time]])</f>
        <v>40773</v>
      </c>
      <c r="I26999" s="5">
        <f>Table1[[#This Row],[Collision Date and Time]]-Table1[[#This Row],[Column3]]</f>
        <v>0.40069444444088731</v>
      </c>
      <c r="J26999" t="s">
        <v>27</v>
      </c>
      <c r="K26999" t="s">
        <v>41</v>
      </c>
      <c r="L26999" t="s">
        <v>23</v>
      </c>
      <c r="M26999" t="s">
        <v>23</v>
      </c>
      <c r="N26999" t="s">
        <v>24</v>
      </c>
      <c r="P26999">
        <v>0</v>
      </c>
      <c r="R26999">
        <v>0</v>
      </c>
      <c r="S26999">
        <v>0</v>
      </c>
      <c r="T26999" t="s">
        <v>22</v>
      </c>
      <c r="U26999" t="s">
        <v>2600</v>
      </c>
      <c r="V26999" t="s">
        <v>2621</v>
      </c>
      <c r="W26999" t="s">
        <v>342</v>
      </c>
      <c r="X26999" t="s">
        <v>343</v>
      </c>
      <c r="Y26999">
        <v>1</v>
      </c>
      <c r="Z26999">
        <v>314719</v>
      </c>
    </row>
    <row r="27000" spans="1:26" x14ac:dyDescent="0.35">
      <c r="A27000" t="s">
        <v>159</v>
      </c>
      <c r="B27000" t="s">
        <v>160</v>
      </c>
      <c r="C27000" t="s">
        <v>149</v>
      </c>
      <c r="E27000" t="s">
        <v>19</v>
      </c>
      <c r="F27000">
        <v>2</v>
      </c>
      <c r="G27000" s="1">
        <v>40042.413194444445</v>
      </c>
      <c r="H27000" s="4">
        <f>INT(Table1[[#This Row],[Collision Date and Time]])</f>
        <v>40042</v>
      </c>
      <c r="I27000" s="5">
        <f>Table1[[#This Row],[Collision Date and Time]]-Table1[[#This Row],[Column3]]</f>
        <v>0.41319444444525288</v>
      </c>
      <c r="J27000" t="s">
        <v>27</v>
      </c>
      <c r="K27000" t="s">
        <v>41</v>
      </c>
      <c r="L27000" t="s">
        <v>23</v>
      </c>
      <c r="M27000" t="s">
        <v>23</v>
      </c>
      <c r="N27000" t="s">
        <v>24</v>
      </c>
      <c r="P27000">
        <v>0</v>
      </c>
      <c r="R27000">
        <v>0</v>
      </c>
      <c r="S27000">
        <v>0</v>
      </c>
      <c r="T27000" t="s">
        <v>22</v>
      </c>
      <c r="U27000" t="s">
        <v>2600</v>
      </c>
      <c r="V27000" t="s">
        <v>2621</v>
      </c>
      <c r="W27000" t="s">
        <v>950</v>
      </c>
      <c r="X27000" t="s">
        <v>951</v>
      </c>
      <c r="Y27000">
        <v>1</v>
      </c>
      <c r="Z27000">
        <v>262708</v>
      </c>
    </row>
    <row r="27001" spans="1:26" x14ac:dyDescent="0.35">
      <c r="A27001" t="s">
        <v>159</v>
      </c>
      <c r="B27001" t="s">
        <v>160</v>
      </c>
      <c r="C27001" t="s">
        <v>149</v>
      </c>
      <c r="E27001" t="s">
        <v>19</v>
      </c>
      <c r="F27001">
        <v>2</v>
      </c>
      <c r="G27001" s="1">
        <v>40665.683333333334</v>
      </c>
      <c r="H27001" s="4">
        <f>INT(Table1[[#This Row],[Collision Date and Time]])</f>
        <v>40665</v>
      </c>
      <c r="I27001" s="5">
        <f>Table1[[#This Row],[Collision Date and Time]]-Table1[[#This Row],[Column3]]</f>
        <v>0.68333333333430346</v>
      </c>
      <c r="J27001" t="s">
        <v>27</v>
      </c>
      <c r="K27001" t="s">
        <v>41</v>
      </c>
      <c r="L27001" t="s">
        <v>23</v>
      </c>
      <c r="M27001" t="s">
        <v>23</v>
      </c>
      <c r="N27001" t="s">
        <v>24</v>
      </c>
      <c r="P27001">
        <v>0</v>
      </c>
      <c r="R27001">
        <v>0</v>
      </c>
      <c r="S27001">
        <v>0</v>
      </c>
      <c r="T27001" t="s">
        <v>22</v>
      </c>
      <c r="U27001" t="s">
        <v>2608</v>
      </c>
      <c r="V27001" t="s">
        <v>507</v>
      </c>
      <c r="W27001" t="s">
        <v>505</v>
      </c>
      <c r="X27001" t="s">
        <v>506</v>
      </c>
      <c r="Y27001">
        <v>1</v>
      </c>
      <c r="Z27001">
        <v>311983</v>
      </c>
    </row>
    <row r="27002" spans="1:26" x14ac:dyDescent="0.35">
      <c r="A27002" t="s">
        <v>159</v>
      </c>
      <c r="B27002" t="s">
        <v>160</v>
      </c>
      <c r="C27002" t="s">
        <v>149</v>
      </c>
      <c r="E27002" t="s">
        <v>19</v>
      </c>
      <c r="F27002">
        <v>2</v>
      </c>
      <c r="G27002" s="1">
        <v>39011.668749999997</v>
      </c>
      <c r="H27002" s="4">
        <f>INT(Table1[[#This Row],[Collision Date and Time]])</f>
        <v>39011</v>
      </c>
      <c r="I27002" s="5">
        <f>Table1[[#This Row],[Collision Date and Time]]-Table1[[#This Row],[Column3]]</f>
        <v>0.66874999999708962</v>
      </c>
      <c r="J27002" t="s">
        <v>27</v>
      </c>
      <c r="K27002" t="s">
        <v>41</v>
      </c>
      <c r="L27002" t="s">
        <v>23</v>
      </c>
      <c r="M27002" t="s">
        <v>23</v>
      </c>
      <c r="N27002" t="s">
        <v>24</v>
      </c>
      <c r="P27002">
        <v>0</v>
      </c>
      <c r="R27002">
        <v>0</v>
      </c>
      <c r="S27002">
        <v>0</v>
      </c>
      <c r="T27002" t="s">
        <v>22</v>
      </c>
      <c r="U27002" t="s">
        <v>2600</v>
      </c>
      <c r="V27002" t="s">
        <v>140</v>
      </c>
      <c r="W27002" t="s">
        <v>138</v>
      </c>
      <c r="X27002" t="s">
        <v>139</v>
      </c>
      <c r="Y27002">
        <v>1</v>
      </c>
      <c r="Z27002">
        <v>242823</v>
      </c>
    </row>
    <row r="27003" spans="1:26" x14ac:dyDescent="0.35">
      <c r="A27003" t="s">
        <v>159</v>
      </c>
      <c r="B27003" t="s">
        <v>160</v>
      </c>
      <c r="C27003" t="s">
        <v>149</v>
      </c>
      <c r="E27003" t="s">
        <v>19</v>
      </c>
      <c r="F27003">
        <v>2</v>
      </c>
      <c r="G27003" s="1">
        <v>40314.385416666664</v>
      </c>
      <c r="H27003" s="4">
        <f>INT(Table1[[#This Row],[Collision Date and Time]])</f>
        <v>40314</v>
      </c>
      <c r="I27003" s="5">
        <f>Table1[[#This Row],[Collision Date and Time]]-Table1[[#This Row],[Column3]]</f>
        <v>0.38541666666424135</v>
      </c>
      <c r="J27003" t="s">
        <v>27</v>
      </c>
      <c r="K27003" t="s">
        <v>41</v>
      </c>
      <c r="L27003" t="s">
        <v>23</v>
      </c>
      <c r="M27003" t="s">
        <v>23</v>
      </c>
      <c r="N27003" t="s">
        <v>24</v>
      </c>
      <c r="P27003">
        <v>0</v>
      </c>
      <c r="R27003">
        <v>0</v>
      </c>
      <c r="S27003">
        <v>0</v>
      </c>
      <c r="T27003" t="s">
        <v>22</v>
      </c>
      <c r="U27003" t="s">
        <v>2600</v>
      </c>
      <c r="V27003" t="s">
        <v>140</v>
      </c>
      <c r="W27003" t="s">
        <v>138</v>
      </c>
      <c r="X27003" t="s">
        <v>139</v>
      </c>
      <c r="Y27003">
        <v>1</v>
      </c>
      <c r="Z27003">
        <v>301501</v>
      </c>
    </row>
    <row r="27004" spans="1:26" x14ac:dyDescent="0.35">
      <c r="A27004" t="s">
        <v>159</v>
      </c>
      <c r="B27004" t="s">
        <v>160</v>
      </c>
      <c r="C27004" t="s">
        <v>149</v>
      </c>
      <c r="E27004" t="s">
        <v>19</v>
      </c>
      <c r="F27004">
        <v>3</v>
      </c>
      <c r="G27004" s="1">
        <v>37421.359722222223</v>
      </c>
      <c r="H27004" s="4">
        <f>INT(Table1[[#This Row],[Collision Date and Time]])</f>
        <v>37421</v>
      </c>
      <c r="I27004" s="5">
        <f>Table1[[#This Row],[Collision Date and Time]]-Table1[[#This Row],[Column3]]</f>
        <v>0.35972222222335404</v>
      </c>
      <c r="J27004" t="s">
        <v>27</v>
      </c>
      <c r="K27004" t="s">
        <v>41</v>
      </c>
      <c r="L27004" t="s">
        <v>23</v>
      </c>
      <c r="M27004" t="s">
        <v>23</v>
      </c>
      <c r="N27004" t="s">
        <v>24</v>
      </c>
      <c r="P27004">
        <v>0</v>
      </c>
      <c r="R27004">
        <v>0</v>
      </c>
      <c r="S27004">
        <v>0</v>
      </c>
      <c r="T27004" t="s">
        <v>97</v>
      </c>
      <c r="U27004" t="s">
        <v>176</v>
      </c>
      <c r="V27004" t="s">
        <v>2632</v>
      </c>
      <c r="W27004" t="s">
        <v>174</v>
      </c>
      <c r="X27004" t="s">
        <v>175</v>
      </c>
      <c r="Y27004">
        <v>1</v>
      </c>
      <c r="Z27004">
        <v>215129</v>
      </c>
    </row>
    <row r="27005" spans="1:26" x14ac:dyDescent="0.35">
      <c r="A27005" t="s">
        <v>159</v>
      </c>
      <c r="B27005" t="s">
        <v>160</v>
      </c>
      <c r="C27005" t="s">
        <v>149</v>
      </c>
      <c r="E27005" t="s">
        <v>19</v>
      </c>
      <c r="F27005">
        <v>2</v>
      </c>
      <c r="G27005" s="1">
        <v>41515.302083333336</v>
      </c>
      <c r="H27005" s="4">
        <f>INT(Table1[[#This Row],[Collision Date and Time]])</f>
        <v>41515</v>
      </c>
      <c r="I27005" s="5">
        <f>Table1[[#This Row],[Collision Date and Time]]-Table1[[#This Row],[Column3]]</f>
        <v>0.30208333333575865</v>
      </c>
      <c r="J27005" t="s">
        <v>27</v>
      </c>
      <c r="K27005" t="s">
        <v>31</v>
      </c>
      <c r="L27005" t="s">
        <v>23</v>
      </c>
      <c r="M27005" t="s">
        <v>23</v>
      </c>
      <c r="N27005" t="s">
        <v>24</v>
      </c>
      <c r="P27005">
        <v>0</v>
      </c>
      <c r="R27005">
        <v>10</v>
      </c>
      <c r="S27005">
        <v>0</v>
      </c>
      <c r="T27005" t="s">
        <v>22</v>
      </c>
      <c r="U27005" t="s">
        <v>2602</v>
      </c>
      <c r="V27005" t="s">
        <v>195</v>
      </c>
      <c r="W27005" t="s">
        <v>193</v>
      </c>
      <c r="X27005" t="s">
        <v>194</v>
      </c>
      <c r="Y27005">
        <v>1</v>
      </c>
      <c r="Z27005">
        <v>336612</v>
      </c>
    </row>
    <row r="27006" spans="1:26" x14ac:dyDescent="0.35">
      <c r="A27006" t="s">
        <v>159</v>
      </c>
      <c r="B27006" t="s">
        <v>160</v>
      </c>
      <c r="C27006" t="s">
        <v>149</v>
      </c>
      <c r="E27006" t="s">
        <v>19</v>
      </c>
      <c r="F27006">
        <v>2</v>
      </c>
      <c r="G27006" s="1">
        <v>40447.775000000001</v>
      </c>
      <c r="H27006" s="4">
        <f>INT(Table1[[#This Row],[Collision Date and Time]])</f>
        <v>40447</v>
      </c>
      <c r="I27006" s="5">
        <f>Table1[[#This Row],[Collision Date and Time]]-Table1[[#This Row],[Column3]]</f>
        <v>0.77500000000145519</v>
      </c>
      <c r="J27006" t="s">
        <v>27</v>
      </c>
      <c r="K27006" t="s">
        <v>26</v>
      </c>
      <c r="L27006" t="s">
        <v>23</v>
      </c>
      <c r="M27006" t="s">
        <v>23</v>
      </c>
      <c r="N27006" t="s">
        <v>24</v>
      </c>
      <c r="P27006">
        <v>0</v>
      </c>
      <c r="R27006">
        <v>10</v>
      </c>
      <c r="S27006">
        <v>0</v>
      </c>
      <c r="T27006" t="s">
        <v>22</v>
      </c>
      <c r="U27006" t="s">
        <v>2600</v>
      </c>
      <c r="V27006" t="s">
        <v>751</v>
      </c>
      <c r="W27006" t="s">
        <v>749</v>
      </c>
      <c r="X27006" t="s">
        <v>750</v>
      </c>
      <c r="Y27006">
        <v>1</v>
      </c>
      <c r="Z27006">
        <v>307333</v>
      </c>
    </row>
    <row r="27007" spans="1:26" x14ac:dyDescent="0.35">
      <c r="A27007" t="s">
        <v>159</v>
      </c>
      <c r="B27007" t="s">
        <v>160</v>
      </c>
      <c r="C27007" t="s">
        <v>149</v>
      </c>
      <c r="E27007" t="s">
        <v>19</v>
      </c>
      <c r="F27007">
        <v>2</v>
      </c>
      <c r="G27007" s="1">
        <v>41502.40625</v>
      </c>
      <c r="H27007" s="4">
        <f>INT(Table1[[#This Row],[Collision Date and Time]])</f>
        <v>41502</v>
      </c>
      <c r="I27007" s="5">
        <f>Table1[[#This Row],[Collision Date and Time]]-Table1[[#This Row],[Column3]]</f>
        <v>0.40625</v>
      </c>
      <c r="J27007" t="s">
        <v>27</v>
      </c>
      <c r="K27007" t="s">
        <v>26</v>
      </c>
      <c r="L27007" t="s">
        <v>23</v>
      </c>
      <c r="M27007" t="s">
        <v>23</v>
      </c>
      <c r="N27007" t="s">
        <v>24</v>
      </c>
      <c r="P27007">
        <v>0</v>
      </c>
      <c r="R27007">
        <v>10</v>
      </c>
      <c r="S27007">
        <v>0</v>
      </c>
      <c r="T27007" t="s">
        <v>22</v>
      </c>
      <c r="U27007" t="s">
        <v>2614</v>
      </c>
      <c r="V27007" t="s">
        <v>2614</v>
      </c>
      <c r="W27007" t="s">
        <v>521</v>
      </c>
      <c r="X27007" t="s">
        <v>522</v>
      </c>
      <c r="Y27007">
        <v>1</v>
      </c>
      <c r="Z27007">
        <v>337818</v>
      </c>
    </row>
    <row r="27008" spans="1:26" x14ac:dyDescent="0.35">
      <c r="A27008" t="s">
        <v>159</v>
      </c>
      <c r="B27008" t="s">
        <v>160</v>
      </c>
      <c r="C27008" t="s">
        <v>149</v>
      </c>
      <c r="E27008" t="s">
        <v>19</v>
      </c>
      <c r="F27008">
        <v>2</v>
      </c>
      <c r="G27008" s="1">
        <v>40315.416666666664</v>
      </c>
      <c r="H27008" s="4">
        <f>INT(Table1[[#This Row],[Collision Date and Time]])</f>
        <v>40315</v>
      </c>
      <c r="I27008" s="5">
        <f>Table1[[#This Row],[Collision Date and Time]]-Table1[[#This Row],[Column3]]</f>
        <v>0.41666666666424135</v>
      </c>
      <c r="J27008" t="s">
        <v>27</v>
      </c>
      <c r="K27008" t="s">
        <v>31</v>
      </c>
      <c r="L27008" t="s">
        <v>23</v>
      </c>
      <c r="M27008" t="s">
        <v>23</v>
      </c>
      <c r="N27008" t="s">
        <v>24</v>
      </c>
      <c r="P27008">
        <v>0</v>
      </c>
      <c r="R27008">
        <v>10</v>
      </c>
      <c r="S27008">
        <v>0</v>
      </c>
      <c r="T27008" t="s">
        <v>22</v>
      </c>
      <c r="U27008" t="s">
        <v>2600</v>
      </c>
      <c r="V27008" t="s">
        <v>2621</v>
      </c>
      <c r="W27008" t="s">
        <v>342</v>
      </c>
      <c r="X27008" t="s">
        <v>343</v>
      </c>
      <c r="Y27008">
        <v>1</v>
      </c>
      <c r="Z27008">
        <v>302380</v>
      </c>
    </row>
    <row r="27009" spans="1:26" x14ac:dyDescent="0.35">
      <c r="A27009" t="s">
        <v>159</v>
      </c>
      <c r="B27009" t="s">
        <v>160</v>
      </c>
      <c r="C27009" t="s">
        <v>149</v>
      </c>
      <c r="E27009" t="s">
        <v>19</v>
      </c>
      <c r="F27009">
        <v>2</v>
      </c>
      <c r="G27009" s="1">
        <v>40750.315972222219</v>
      </c>
      <c r="H27009" s="4">
        <f>INT(Table1[[#This Row],[Collision Date and Time]])</f>
        <v>40750</v>
      </c>
      <c r="I27009" s="5">
        <f>Table1[[#This Row],[Collision Date and Time]]-Table1[[#This Row],[Column3]]</f>
        <v>0.31597222221898846</v>
      </c>
      <c r="J27009" t="s">
        <v>27</v>
      </c>
      <c r="K27009" t="s">
        <v>26</v>
      </c>
      <c r="L27009" t="s">
        <v>23</v>
      </c>
      <c r="M27009" t="s">
        <v>23</v>
      </c>
      <c r="N27009" t="s">
        <v>24</v>
      </c>
      <c r="P27009">
        <v>0</v>
      </c>
      <c r="R27009">
        <v>20</v>
      </c>
      <c r="S27009">
        <v>0</v>
      </c>
      <c r="T27009" t="s">
        <v>22</v>
      </c>
      <c r="U27009" t="s">
        <v>2600</v>
      </c>
      <c r="V27009" t="s">
        <v>2621</v>
      </c>
      <c r="W27009" t="s">
        <v>342</v>
      </c>
      <c r="X27009" t="s">
        <v>343</v>
      </c>
      <c r="Y27009">
        <v>1</v>
      </c>
      <c r="Z27009">
        <v>313540</v>
      </c>
    </row>
    <row r="27010" spans="1:26" x14ac:dyDescent="0.35">
      <c r="A27010" t="s">
        <v>159</v>
      </c>
      <c r="B27010" t="s">
        <v>160</v>
      </c>
      <c r="C27010" t="s">
        <v>149</v>
      </c>
      <c r="E27010" t="s">
        <v>19</v>
      </c>
      <c r="F27010">
        <v>2</v>
      </c>
      <c r="G27010" s="1">
        <v>40397.557638888888</v>
      </c>
      <c r="H27010" s="4">
        <f>INT(Table1[[#This Row],[Collision Date and Time]])</f>
        <v>40397</v>
      </c>
      <c r="I27010" s="5">
        <f>Table1[[#This Row],[Collision Date and Time]]-Table1[[#This Row],[Column3]]</f>
        <v>0.55763888888759539</v>
      </c>
      <c r="J27010" t="s">
        <v>27</v>
      </c>
      <c r="K27010" t="s">
        <v>26</v>
      </c>
      <c r="L27010" t="s">
        <v>23</v>
      </c>
      <c r="M27010" t="s">
        <v>23</v>
      </c>
      <c r="N27010" t="s">
        <v>24</v>
      </c>
      <c r="P27010">
        <v>0</v>
      </c>
      <c r="R27010">
        <v>20</v>
      </c>
      <c r="S27010">
        <v>0</v>
      </c>
      <c r="T27010" t="s">
        <v>22</v>
      </c>
      <c r="U27010" t="s">
        <v>2608</v>
      </c>
      <c r="V27010" t="s">
        <v>507</v>
      </c>
      <c r="W27010" t="s">
        <v>505</v>
      </c>
      <c r="X27010" t="s">
        <v>506</v>
      </c>
      <c r="Y27010">
        <v>1</v>
      </c>
      <c r="Z27010">
        <v>305560</v>
      </c>
    </row>
    <row r="27011" spans="1:26" x14ac:dyDescent="0.35">
      <c r="A27011" t="s">
        <v>159</v>
      </c>
      <c r="B27011" t="s">
        <v>160</v>
      </c>
      <c r="C27011" t="s">
        <v>149</v>
      </c>
      <c r="E27011" t="s">
        <v>19</v>
      </c>
      <c r="F27011">
        <v>2</v>
      </c>
      <c r="G27011" s="1">
        <v>40160.604166666664</v>
      </c>
      <c r="H27011" s="4">
        <f>INT(Table1[[#This Row],[Collision Date and Time]])</f>
        <v>40160</v>
      </c>
      <c r="I27011" s="5">
        <f>Table1[[#This Row],[Collision Date and Time]]-Table1[[#This Row],[Column3]]</f>
        <v>0.60416666666424135</v>
      </c>
      <c r="J27011" t="s">
        <v>27</v>
      </c>
      <c r="K27011" t="s">
        <v>31</v>
      </c>
      <c r="L27011" t="s">
        <v>23</v>
      </c>
      <c r="M27011" t="s">
        <v>109</v>
      </c>
      <c r="N27011" t="s">
        <v>24</v>
      </c>
      <c r="P27011">
        <v>0</v>
      </c>
      <c r="R27011">
        <v>25</v>
      </c>
      <c r="S27011">
        <v>0</v>
      </c>
      <c r="T27011" t="s">
        <v>22</v>
      </c>
      <c r="U27011" t="s">
        <v>2602</v>
      </c>
      <c r="V27011" t="s">
        <v>195</v>
      </c>
      <c r="W27011" t="s">
        <v>193</v>
      </c>
      <c r="X27011" t="s">
        <v>194</v>
      </c>
      <c r="Y27011">
        <v>1</v>
      </c>
      <c r="Z27011">
        <v>269284</v>
      </c>
    </row>
    <row r="27012" spans="1:26" x14ac:dyDescent="0.35">
      <c r="A27012" t="s">
        <v>159</v>
      </c>
      <c r="B27012" t="s">
        <v>160</v>
      </c>
      <c r="C27012" t="s">
        <v>149</v>
      </c>
      <c r="E27012" t="s">
        <v>19</v>
      </c>
      <c r="F27012">
        <v>2</v>
      </c>
      <c r="G27012" s="1">
        <v>40030.791666666664</v>
      </c>
      <c r="H27012" s="4">
        <f>INT(Table1[[#This Row],[Collision Date and Time]])</f>
        <v>40030</v>
      </c>
      <c r="I27012" s="5">
        <f>Table1[[#This Row],[Collision Date and Time]]-Table1[[#This Row],[Column3]]</f>
        <v>0.79166666666424135</v>
      </c>
      <c r="J27012" t="s">
        <v>27</v>
      </c>
      <c r="K27012" t="s">
        <v>26</v>
      </c>
      <c r="L27012" t="s">
        <v>23</v>
      </c>
      <c r="M27012" t="s">
        <v>23</v>
      </c>
      <c r="N27012" t="s">
        <v>24</v>
      </c>
      <c r="P27012">
        <v>0</v>
      </c>
      <c r="R27012">
        <v>50</v>
      </c>
      <c r="S27012">
        <v>0</v>
      </c>
      <c r="T27012" t="s">
        <v>22</v>
      </c>
      <c r="U27012" t="s">
        <v>2602</v>
      </c>
      <c r="V27012" t="s">
        <v>195</v>
      </c>
      <c r="W27012" t="s">
        <v>193</v>
      </c>
      <c r="X27012" t="s">
        <v>194</v>
      </c>
      <c r="Y27012">
        <v>1</v>
      </c>
      <c r="Z27012">
        <v>265072</v>
      </c>
    </row>
    <row r="27013" spans="1:26" x14ac:dyDescent="0.35">
      <c r="A27013" t="s">
        <v>159</v>
      </c>
      <c r="B27013" t="s">
        <v>160</v>
      </c>
      <c r="C27013" t="s">
        <v>149</v>
      </c>
      <c r="E27013" t="s">
        <v>19</v>
      </c>
      <c r="F27013">
        <v>2</v>
      </c>
      <c r="G27013" s="1">
        <v>39580.376388888886</v>
      </c>
      <c r="H27013" s="4">
        <f>INT(Table1[[#This Row],[Collision Date and Time]])</f>
        <v>39580</v>
      </c>
      <c r="I27013" s="5">
        <f>Table1[[#This Row],[Collision Date and Time]]-Table1[[#This Row],[Column3]]</f>
        <v>0.37638888888614019</v>
      </c>
      <c r="J27013" t="s">
        <v>27</v>
      </c>
      <c r="K27013" t="s">
        <v>31</v>
      </c>
      <c r="L27013" t="s">
        <v>23</v>
      </c>
      <c r="M27013" t="s">
        <v>23</v>
      </c>
      <c r="N27013" t="s">
        <v>24</v>
      </c>
      <c r="P27013">
        <v>0</v>
      </c>
      <c r="R27013">
        <v>50</v>
      </c>
      <c r="S27013">
        <v>0</v>
      </c>
      <c r="T27013" t="s">
        <v>22</v>
      </c>
      <c r="U27013" t="s">
        <v>2600</v>
      </c>
      <c r="V27013" t="s">
        <v>40</v>
      </c>
      <c r="W27013" t="s">
        <v>38</v>
      </c>
      <c r="X27013" t="s">
        <v>39</v>
      </c>
      <c r="Y27013">
        <v>1</v>
      </c>
      <c r="Z27013">
        <v>252824</v>
      </c>
    </row>
    <row r="27014" spans="1:26" x14ac:dyDescent="0.35">
      <c r="A27014" t="s">
        <v>159</v>
      </c>
      <c r="B27014" t="s">
        <v>160</v>
      </c>
      <c r="C27014" t="s">
        <v>149</v>
      </c>
      <c r="E27014" t="s">
        <v>19</v>
      </c>
      <c r="F27014">
        <v>2</v>
      </c>
      <c r="G27014" s="1">
        <v>41319.614583333336</v>
      </c>
      <c r="H27014" s="4">
        <f>INT(Table1[[#This Row],[Collision Date and Time]])</f>
        <v>41319</v>
      </c>
      <c r="I27014" s="5">
        <f>Table1[[#This Row],[Collision Date and Time]]-Table1[[#This Row],[Column3]]</f>
        <v>0.61458333333575865</v>
      </c>
      <c r="J27014" t="s">
        <v>27</v>
      </c>
      <c r="K27014" t="s">
        <v>26</v>
      </c>
      <c r="L27014" t="s">
        <v>23</v>
      </c>
      <c r="M27014" t="s">
        <v>23</v>
      </c>
      <c r="N27014" t="s">
        <v>24</v>
      </c>
      <c r="P27014">
        <v>0</v>
      </c>
      <c r="R27014">
        <v>50</v>
      </c>
      <c r="S27014">
        <v>0</v>
      </c>
      <c r="T27014" t="s">
        <v>22</v>
      </c>
      <c r="U27014" t="s">
        <v>2600</v>
      </c>
      <c r="V27014" t="s">
        <v>172</v>
      </c>
      <c r="W27014" t="s">
        <v>365</v>
      </c>
      <c r="X27014" t="s">
        <v>366</v>
      </c>
      <c r="Y27014">
        <v>1</v>
      </c>
      <c r="Z27014">
        <v>331078</v>
      </c>
    </row>
    <row r="27015" spans="1:26" x14ac:dyDescent="0.35">
      <c r="A27015" t="s">
        <v>159</v>
      </c>
      <c r="B27015" t="s">
        <v>160</v>
      </c>
      <c r="C27015" t="s">
        <v>149</v>
      </c>
      <c r="E27015" t="s">
        <v>19</v>
      </c>
      <c r="F27015">
        <v>2</v>
      </c>
      <c r="G27015" s="1">
        <v>39583.40625</v>
      </c>
      <c r="H27015" s="4">
        <f>INT(Table1[[#This Row],[Collision Date and Time]])</f>
        <v>39583</v>
      </c>
      <c r="I27015" s="5">
        <f>Table1[[#This Row],[Collision Date and Time]]-Table1[[#This Row],[Column3]]</f>
        <v>0.40625</v>
      </c>
      <c r="J27015" t="s">
        <v>27</v>
      </c>
      <c r="K27015" t="s">
        <v>26</v>
      </c>
      <c r="L27015" t="s">
        <v>23</v>
      </c>
      <c r="M27015" t="s">
        <v>23</v>
      </c>
      <c r="N27015" t="s">
        <v>24</v>
      </c>
      <c r="P27015">
        <v>0</v>
      </c>
      <c r="R27015">
        <v>50</v>
      </c>
      <c r="S27015">
        <v>0</v>
      </c>
      <c r="T27015" t="s">
        <v>22</v>
      </c>
      <c r="U27015" t="s">
        <v>2600</v>
      </c>
      <c r="V27015" t="s">
        <v>2621</v>
      </c>
      <c r="W27015" t="s">
        <v>342</v>
      </c>
      <c r="X27015" t="s">
        <v>343</v>
      </c>
      <c r="Y27015">
        <v>1</v>
      </c>
      <c r="Z27015">
        <v>254807</v>
      </c>
    </row>
    <row r="27016" spans="1:26" x14ac:dyDescent="0.35">
      <c r="A27016" t="s">
        <v>159</v>
      </c>
      <c r="B27016" t="s">
        <v>160</v>
      </c>
      <c r="C27016" t="s">
        <v>149</v>
      </c>
      <c r="E27016" t="s">
        <v>19</v>
      </c>
      <c r="F27016">
        <v>2</v>
      </c>
      <c r="G27016" s="1">
        <v>41486.727083333331</v>
      </c>
      <c r="H27016" s="4">
        <f>INT(Table1[[#This Row],[Collision Date and Time]])</f>
        <v>41486</v>
      </c>
      <c r="I27016" s="5">
        <f>Table1[[#This Row],[Collision Date and Time]]-Table1[[#This Row],[Column3]]</f>
        <v>0.72708333333139308</v>
      </c>
      <c r="J27016" t="s">
        <v>27</v>
      </c>
      <c r="K27016" t="s">
        <v>26</v>
      </c>
      <c r="L27016" t="s">
        <v>23</v>
      </c>
      <c r="M27016" t="s">
        <v>23</v>
      </c>
      <c r="N27016" t="s">
        <v>24</v>
      </c>
      <c r="P27016">
        <v>0</v>
      </c>
      <c r="R27016">
        <v>50</v>
      </c>
      <c r="S27016">
        <v>0</v>
      </c>
      <c r="T27016" t="s">
        <v>22</v>
      </c>
      <c r="U27016" t="s">
        <v>2600</v>
      </c>
      <c r="V27016" t="s">
        <v>2621</v>
      </c>
      <c r="W27016" t="s">
        <v>342</v>
      </c>
      <c r="X27016" t="s">
        <v>343</v>
      </c>
      <c r="Y27016">
        <v>1</v>
      </c>
      <c r="Z27016">
        <v>336366</v>
      </c>
    </row>
    <row r="27017" spans="1:26" x14ac:dyDescent="0.35">
      <c r="A27017" t="s">
        <v>159</v>
      </c>
      <c r="B27017" t="s">
        <v>160</v>
      </c>
      <c r="C27017" t="s">
        <v>149</v>
      </c>
      <c r="E27017" t="s">
        <v>19</v>
      </c>
      <c r="F27017">
        <v>2</v>
      </c>
      <c r="G27017" s="1">
        <v>41895</v>
      </c>
      <c r="H27017" s="4">
        <f>INT(Table1[[#This Row],[Collision Date and Time]])</f>
        <v>41895</v>
      </c>
      <c r="I27017" s="5">
        <f>Table1[[#This Row],[Collision Date and Time]]-Table1[[#This Row],[Column3]]</f>
        <v>0</v>
      </c>
      <c r="J27017" t="s">
        <v>27</v>
      </c>
      <c r="K27017" t="s">
        <v>26</v>
      </c>
      <c r="L27017" t="s">
        <v>23</v>
      </c>
      <c r="M27017" t="s">
        <v>23</v>
      </c>
      <c r="N27017" t="s">
        <v>24</v>
      </c>
      <c r="P27017">
        <v>0</v>
      </c>
      <c r="R27017">
        <v>50</v>
      </c>
      <c r="S27017">
        <v>0</v>
      </c>
      <c r="T27017" t="s">
        <v>22</v>
      </c>
      <c r="U27017" t="s">
        <v>2608</v>
      </c>
      <c r="V27017" t="s">
        <v>507</v>
      </c>
      <c r="W27017" t="s">
        <v>505</v>
      </c>
      <c r="X27017" t="s">
        <v>506</v>
      </c>
      <c r="Y27017">
        <v>1</v>
      </c>
      <c r="Z27017">
        <v>352301</v>
      </c>
    </row>
    <row r="27018" spans="1:26" x14ac:dyDescent="0.35">
      <c r="A27018" t="s">
        <v>159</v>
      </c>
      <c r="B27018" t="s">
        <v>160</v>
      </c>
      <c r="C27018" t="s">
        <v>149</v>
      </c>
      <c r="E27018" t="s">
        <v>19</v>
      </c>
      <c r="F27018">
        <v>2</v>
      </c>
      <c r="G27018" s="1">
        <v>41204.611111111109</v>
      </c>
      <c r="H27018" s="4">
        <f>INT(Table1[[#This Row],[Collision Date and Time]])</f>
        <v>41204</v>
      </c>
      <c r="I27018" s="5">
        <f>Table1[[#This Row],[Collision Date and Time]]-Table1[[#This Row],[Column3]]</f>
        <v>0.61111111110949423</v>
      </c>
      <c r="J27018" t="s">
        <v>27</v>
      </c>
      <c r="K27018" t="s">
        <v>26</v>
      </c>
      <c r="L27018" t="s">
        <v>23</v>
      </c>
      <c r="M27018" t="s">
        <v>23</v>
      </c>
      <c r="N27018" t="s">
        <v>24</v>
      </c>
      <c r="P27018">
        <v>0</v>
      </c>
      <c r="R27018">
        <v>100</v>
      </c>
      <c r="S27018">
        <v>0</v>
      </c>
      <c r="T27018" t="s">
        <v>22</v>
      </c>
      <c r="U27018" t="s">
        <v>2615</v>
      </c>
      <c r="V27018" t="s">
        <v>2616</v>
      </c>
      <c r="W27018" t="s">
        <v>438</v>
      </c>
      <c r="X27018" t="s">
        <v>439</v>
      </c>
      <c r="Y27018">
        <v>1</v>
      </c>
      <c r="Z27018">
        <v>328744</v>
      </c>
    </row>
    <row r="27019" spans="1:26" x14ac:dyDescent="0.35">
      <c r="A27019" t="s">
        <v>159</v>
      </c>
      <c r="B27019" t="s">
        <v>160</v>
      </c>
      <c r="C27019" t="s">
        <v>149</v>
      </c>
      <c r="E27019" t="s">
        <v>19</v>
      </c>
      <c r="F27019">
        <v>2</v>
      </c>
      <c r="G27019" s="1">
        <v>39948.345138888886</v>
      </c>
      <c r="H27019" s="4">
        <f>INT(Table1[[#This Row],[Collision Date and Time]])</f>
        <v>39948</v>
      </c>
      <c r="I27019" s="5">
        <f>Table1[[#This Row],[Collision Date and Time]]-Table1[[#This Row],[Column3]]</f>
        <v>0.34513888888614019</v>
      </c>
      <c r="J27019" t="s">
        <v>27</v>
      </c>
      <c r="K27019" t="s">
        <v>31</v>
      </c>
      <c r="L27019" t="s">
        <v>23</v>
      </c>
      <c r="M27019" t="s">
        <v>23</v>
      </c>
      <c r="N27019" t="s">
        <v>24</v>
      </c>
      <c r="P27019">
        <v>0</v>
      </c>
      <c r="R27019">
        <v>100</v>
      </c>
      <c r="S27019">
        <v>0</v>
      </c>
      <c r="T27019" t="s">
        <v>22</v>
      </c>
      <c r="U27019" t="s">
        <v>2600</v>
      </c>
      <c r="V27019" t="s">
        <v>2621</v>
      </c>
      <c r="W27019" t="s">
        <v>342</v>
      </c>
      <c r="X27019" t="s">
        <v>343</v>
      </c>
      <c r="Y27019">
        <v>1</v>
      </c>
      <c r="Z27019">
        <v>262451</v>
      </c>
    </row>
    <row r="27020" spans="1:26" x14ac:dyDescent="0.35">
      <c r="A27020" t="s">
        <v>159</v>
      </c>
      <c r="B27020" t="s">
        <v>160</v>
      </c>
      <c r="C27020" t="s">
        <v>149</v>
      </c>
      <c r="E27020" t="s">
        <v>19</v>
      </c>
      <c r="F27020">
        <v>2</v>
      </c>
      <c r="G27020" s="1">
        <v>41172.746527777781</v>
      </c>
      <c r="H27020" s="4">
        <f>INT(Table1[[#This Row],[Collision Date and Time]])</f>
        <v>41172</v>
      </c>
      <c r="I27020" s="5">
        <f>Table1[[#This Row],[Collision Date and Time]]-Table1[[#This Row],[Column3]]</f>
        <v>0.74652777778101154</v>
      </c>
      <c r="J27020" t="s">
        <v>27</v>
      </c>
      <c r="K27020" t="s">
        <v>31</v>
      </c>
      <c r="L27020" t="s">
        <v>23</v>
      </c>
      <c r="M27020" t="s">
        <v>23</v>
      </c>
      <c r="N27020" t="s">
        <v>24</v>
      </c>
      <c r="P27020">
        <v>0</v>
      </c>
      <c r="R27020">
        <v>500</v>
      </c>
      <c r="S27020">
        <v>2</v>
      </c>
      <c r="T27020" t="s">
        <v>22</v>
      </c>
      <c r="U27020" t="s">
        <v>2600</v>
      </c>
      <c r="V27020" t="s">
        <v>745</v>
      </c>
      <c r="W27020" t="s">
        <v>743</v>
      </c>
      <c r="X27020" t="s">
        <v>744</v>
      </c>
      <c r="Y27020">
        <v>1</v>
      </c>
      <c r="Z27020">
        <v>327101</v>
      </c>
    </row>
    <row r="27021" spans="1:26" x14ac:dyDescent="0.35">
      <c r="A27021" t="s">
        <v>159</v>
      </c>
      <c r="B27021" t="s">
        <v>160</v>
      </c>
      <c r="C27021" t="s">
        <v>149</v>
      </c>
      <c r="E27021" t="s">
        <v>19</v>
      </c>
      <c r="F27021">
        <v>2</v>
      </c>
      <c r="G27021" s="1">
        <v>41058.479166666664</v>
      </c>
      <c r="H27021" s="4">
        <f>INT(Table1[[#This Row],[Collision Date and Time]])</f>
        <v>41058</v>
      </c>
      <c r="I27021" s="5">
        <f>Table1[[#This Row],[Collision Date and Time]]-Table1[[#This Row],[Column3]]</f>
        <v>0.47916666666424135</v>
      </c>
      <c r="J27021" t="s">
        <v>27</v>
      </c>
      <c r="K27021" t="s">
        <v>26</v>
      </c>
      <c r="L27021" t="s">
        <v>23</v>
      </c>
      <c r="M27021" t="s">
        <v>23</v>
      </c>
      <c r="N27021" t="s">
        <v>24</v>
      </c>
      <c r="P27021">
        <v>0</v>
      </c>
      <c r="R27021" s="2">
        <v>1000</v>
      </c>
      <c r="S27021">
        <v>2</v>
      </c>
      <c r="T27021" t="s">
        <v>22</v>
      </c>
      <c r="U27021" t="s">
        <v>2608</v>
      </c>
      <c r="V27021" t="s">
        <v>507</v>
      </c>
      <c r="W27021" t="s">
        <v>505</v>
      </c>
      <c r="X27021" t="s">
        <v>506</v>
      </c>
      <c r="Y27021">
        <v>1</v>
      </c>
      <c r="Z27021">
        <v>322174</v>
      </c>
    </row>
    <row r="27022" spans="1:26" x14ac:dyDescent="0.35">
      <c r="A27022" t="s">
        <v>159</v>
      </c>
      <c r="B27022" t="s">
        <v>160</v>
      </c>
      <c r="C27022" t="s">
        <v>149</v>
      </c>
      <c r="E27022" t="s">
        <v>19</v>
      </c>
      <c r="F27022">
        <v>2</v>
      </c>
      <c r="G27022" s="1">
        <v>42095.416666666664</v>
      </c>
      <c r="H27022" s="4">
        <f>INT(Table1[[#This Row],[Collision Date and Time]])</f>
        <v>42095</v>
      </c>
      <c r="I27022" s="5">
        <f>Table1[[#This Row],[Collision Date and Time]]-Table1[[#This Row],[Column3]]</f>
        <v>0.41666666666424135</v>
      </c>
      <c r="J27022" t="s">
        <v>27</v>
      </c>
      <c r="K27022" t="s">
        <v>31</v>
      </c>
      <c r="L27022" t="s">
        <v>23</v>
      </c>
      <c r="M27022" t="s">
        <v>109</v>
      </c>
      <c r="N27022" t="s">
        <v>24</v>
      </c>
      <c r="P27022">
        <v>0</v>
      </c>
      <c r="R27022" s="2">
        <v>1500</v>
      </c>
      <c r="S27022">
        <v>2</v>
      </c>
      <c r="T27022" t="s">
        <v>22</v>
      </c>
      <c r="U27022" t="s">
        <v>2603</v>
      </c>
      <c r="V27022" t="s">
        <v>145</v>
      </c>
      <c r="W27022" t="s">
        <v>1861</v>
      </c>
      <c r="X27022" t="s">
        <v>1862</v>
      </c>
      <c r="Y27022">
        <v>1</v>
      </c>
      <c r="Z27022">
        <v>358879</v>
      </c>
    </row>
    <row r="27023" spans="1:26" x14ac:dyDescent="0.35">
      <c r="A27023" t="s">
        <v>159</v>
      </c>
      <c r="B27023" t="s">
        <v>160</v>
      </c>
      <c r="C27023" t="s">
        <v>149</v>
      </c>
      <c r="E27023" t="s">
        <v>19</v>
      </c>
      <c r="F27023">
        <v>2</v>
      </c>
      <c r="G27023" s="1">
        <v>39025.361111111109</v>
      </c>
      <c r="H27023" s="4">
        <f>INT(Table1[[#This Row],[Collision Date and Time]])</f>
        <v>39025</v>
      </c>
      <c r="I27023" s="5">
        <f>Table1[[#This Row],[Collision Date and Time]]-Table1[[#This Row],[Column3]]</f>
        <v>0.36111111110949423</v>
      </c>
      <c r="J27023" t="s">
        <v>27</v>
      </c>
      <c r="K27023" t="s">
        <v>26</v>
      </c>
      <c r="L27023" t="s">
        <v>124</v>
      </c>
      <c r="M27023" t="s">
        <v>23</v>
      </c>
      <c r="N27023" t="s">
        <v>55</v>
      </c>
      <c r="P27023">
        <v>0</v>
      </c>
      <c r="R27023" s="2">
        <v>2700</v>
      </c>
      <c r="S27023">
        <v>6</v>
      </c>
      <c r="T27023" t="s">
        <v>22</v>
      </c>
      <c r="U27023" t="s">
        <v>2603</v>
      </c>
      <c r="V27023" t="s">
        <v>671</v>
      </c>
      <c r="W27023" t="s">
        <v>671</v>
      </c>
      <c r="X27023" t="s">
        <v>672</v>
      </c>
      <c r="Y27023">
        <v>1</v>
      </c>
      <c r="Z27023">
        <v>241538</v>
      </c>
    </row>
    <row r="27024" spans="1:26" x14ac:dyDescent="0.35">
      <c r="A27024" t="s">
        <v>159</v>
      </c>
      <c r="B27024" t="s">
        <v>160</v>
      </c>
      <c r="C27024" t="s">
        <v>149</v>
      </c>
      <c r="E27024" t="s">
        <v>19</v>
      </c>
      <c r="F27024">
        <v>2</v>
      </c>
      <c r="G27024" s="1">
        <v>38217.345138888886</v>
      </c>
      <c r="H27024" s="4">
        <f>INT(Table1[[#This Row],[Collision Date and Time]])</f>
        <v>38217</v>
      </c>
      <c r="I27024" s="5">
        <f>Table1[[#This Row],[Collision Date and Time]]-Table1[[#This Row],[Column3]]</f>
        <v>0.34513888888614019</v>
      </c>
      <c r="J27024" t="s">
        <v>27</v>
      </c>
      <c r="K27024" t="s">
        <v>26</v>
      </c>
      <c r="L27024" t="s">
        <v>23</v>
      </c>
      <c r="M27024" t="s">
        <v>23</v>
      </c>
      <c r="N27024" t="s">
        <v>24</v>
      </c>
      <c r="P27024">
        <v>0</v>
      </c>
      <c r="R27024">
        <v>5</v>
      </c>
      <c r="T27024" t="s">
        <v>22</v>
      </c>
      <c r="U27024" t="s">
        <v>2600</v>
      </c>
      <c r="V27024" t="s">
        <v>161</v>
      </c>
      <c r="W27024" t="s">
        <v>161</v>
      </c>
      <c r="X27024" t="s">
        <v>162</v>
      </c>
      <c r="Y27024">
        <v>1</v>
      </c>
      <c r="Z27024">
        <v>226963</v>
      </c>
    </row>
    <row r="27025" spans="1:26" x14ac:dyDescent="0.35">
      <c r="A27025" t="s">
        <v>159</v>
      </c>
      <c r="B27025" t="s">
        <v>160</v>
      </c>
      <c r="C27025" t="s">
        <v>149</v>
      </c>
      <c r="E27025" t="s">
        <v>19</v>
      </c>
      <c r="F27025">
        <v>2</v>
      </c>
      <c r="G27025" s="1">
        <v>37805.760416666664</v>
      </c>
      <c r="H27025" s="4">
        <f>INT(Table1[[#This Row],[Collision Date and Time]])</f>
        <v>37805</v>
      </c>
      <c r="I27025" s="5">
        <f>Table1[[#This Row],[Collision Date and Time]]-Table1[[#This Row],[Column3]]</f>
        <v>0.76041666666424135</v>
      </c>
      <c r="J27025" t="s">
        <v>27</v>
      </c>
      <c r="K27025" t="s">
        <v>26</v>
      </c>
      <c r="L27025" t="s">
        <v>23</v>
      </c>
      <c r="M27025" t="s">
        <v>23</v>
      </c>
      <c r="N27025" t="s">
        <v>24</v>
      </c>
      <c r="P27025">
        <v>0</v>
      </c>
      <c r="R27025">
        <v>10</v>
      </c>
      <c r="T27025" t="s">
        <v>22</v>
      </c>
      <c r="U27025" t="s">
        <v>2615</v>
      </c>
      <c r="V27025" t="s">
        <v>2616</v>
      </c>
      <c r="W27025" t="s">
        <v>438</v>
      </c>
      <c r="X27025" t="s">
        <v>439</v>
      </c>
      <c r="Y27025">
        <v>1</v>
      </c>
      <c r="Z27025">
        <v>220896</v>
      </c>
    </row>
    <row r="27026" spans="1:26" x14ac:dyDescent="0.35">
      <c r="A27026" t="s">
        <v>159</v>
      </c>
      <c r="B27026" t="s">
        <v>160</v>
      </c>
      <c r="C27026" t="s">
        <v>149</v>
      </c>
      <c r="E27026" t="s">
        <v>19</v>
      </c>
      <c r="F27026">
        <v>2</v>
      </c>
      <c r="G27026" s="1">
        <v>38471.402777777781</v>
      </c>
      <c r="H27026" s="4">
        <f>INT(Table1[[#This Row],[Collision Date and Time]])</f>
        <v>38471</v>
      </c>
      <c r="I27026" s="5">
        <f>Table1[[#This Row],[Collision Date and Time]]-Table1[[#This Row],[Column3]]</f>
        <v>0.40277777778101154</v>
      </c>
      <c r="J27026" t="s">
        <v>27</v>
      </c>
      <c r="K27026" t="s">
        <v>26</v>
      </c>
      <c r="L27026" t="s">
        <v>23</v>
      </c>
      <c r="M27026" t="s">
        <v>23</v>
      </c>
      <c r="N27026" t="s">
        <v>24</v>
      </c>
      <c r="P27026">
        <v>0</v>
      </c>
      <c r="R27026">
        <v>20</v>
      </c>
      <c r="T27026" t="s">
        <v>22</v>
      </c>
      <c r="U27026" t="s">
        <v>2602</v>
      </c>
      <c r="V27026" t="s">
        <v>195</v>
      </c>
      <c r="W27026" t="s">
        <v>193</v>
      </c>
      <c r="X27026" t="s">
        <v>194</v>
      </c>
      <c r="Y27026">
        <v>1</v>
      </c>
      <c r="Z27026">
        <v>230738</v>
      </c>
    </row>
    <row r="27027" spans="1:26" x14ac:dyDescent="0.35">
      <c r="A27027" t="s">
        <v>159</v>
      </c>
      <c r="B27027" t="s">
        <v>160</v>
      </c>
      <c r="C27027" t="s">
        <v>149</v>
      </c>
      <c r="E27027" t="s">
        <v>19</v>
      </c>
      <c r="F27027">
        <v>2</v>
      </c>
      <c r="G27027" s="1">
        <v>38565.3125</v>
      </c>
      <c r="H27027" s="4">
        <f>INT(Table1[[#This Row],[Collision Date and Time]])</f>
        <v>38565</v>
      </c>
      <c r="I27027" s="5">
        <f>Table1[[#This Row],[Collision Date and Time]]-Table1[[#This Row],[Column3]]</f>
        <v>0.3125</v>
      </c>
      <c r="J27027" t="s">
        <v>27</v>
      </c>
      <c r="K27027" t="s">
        <v>26</v>
      </c>
      <c r="L27027" t="s">
        <v>23</v>
      </c>
      <c r="M27027" t="s">
        <v>23</v>
      </c>
      <c r="N27027" t="s">
        <v>24</v>
      </c>
      <c r="P27027">
        <v>63</v>
      </c>
      <c r="R27027">
        <v>20</v>
      </c>
      <c r="T27027" t="s">
        <v>22</v>
      </c>
      <c r="U27027" t="s">
        <v>2602</v>
      </c>
      <c r="V27027" t="s">
        <v>195</v>
      </c>
      <c r="W27027" t="s">
        <v>193</v>
      </c>
      <c r="X27027" t="s">
        <v>194</v>
      </c>
      <c r="Y27027">
        <v>1</v>
      </c>
      <c r="Z27027">
        <v>236001</v>
      </c>
    </row>
    <row r="27028" spans="1:26" x14ac:dyDescent="0.35">
      <c r="A27028" t="s">
        <v>159</v>
      </c>
      <c r="B27028" t="s">
        <v>160</v>
      </c>
      <c r="C27028" t="s">
        <v>149</v>
      </c>
      <c r="E27028" t="s">
        <v>19</v>
      </c>
      <c r="F27028">
        <v>4</v>
      </c>
      <c r="G27028" s="1">
        <v>38664.285416666666</v>
      </c>
      <c r="H27028" s="4">
        <f>INT(Table1[[#This Row],[Collision Date and Time]])</f>
        <v>38664</v>
      </c>
      <c r="I27028" s="5">
        <f>Table1[[#This Row],[Collision Date and Time]]-Table1[[#This Row],[Column3]]</f>
        <v>0.28541666666569654</v>
      </c>
      <c r="J27028" t="s">
        <v>27</v>
      </c>
      <c r="K27028" t="s">
        <v>26</v>
      </c>
      <c r="L27028" t="s">
        <v>23</v>
      </c>
      <c r="M27028" t="s">
        <v>23</v>
      </c>
      <c r="N27028" t="s">
        <v>24</v>
      </c>
      <c r="P27028">
        <v>0</v>
      </c>
      <c r="R27028">
        <v>20</v>
      </c>
      <c r="T27028" t="s">
        <v>22</v>
      </c>
      <c r="U27028" t="s">
        <v>2615</v>
      </c>
      <c r="V27028" t="s">
        <v>2616</v>
      </c>
      <c r="W27028" t="s">
        <v>252</v>
      </c>
      <c r="X27028" t="s">
        <v>253</v>
      </c>
      <c r="Y27028">
        <v>1</v>
      </c>
      <c r="Z27028">
        <v>232806</v>
      </c>
    </row>
    <row r="27029" spans="1:26" x14ac:dyDescent="0.35">
      <c r="A27029" t="s">
        <v>159</v>
      </c>
      <c r="B27029" t="s">
        <v>160</v>
      </c>
      <c r="C27029" t="s">
        <v>149</v>
      </c>
      <c r="E27029" t="s">
        <v>19</v>
      </c>
      <c r="F27029">
        <v>2</v>
      </c>
      <c r="G27029" s="1">
        <v>37367.430555555555</v>
      </c>
      <c r="H27029" s="4">
        <f>INT(Table1[[#This Row],[Collision Date and Time]])</f>
        <v>37367</v>
      </c>
      <c r="I27029" s="5">
        <f>Table1[[#This Row],[Collision Date and Time]]-Table1[[#This Row],[Column3]]</f>
        <v>0.43055555555474712</v>
      </c>
      <c r="J27029" t="s">
        <v>27</v>
      </c>
      <c r="K27029" t="s">
        <v>26</v>
      </c>
      <c r="L27029" t="s">
        <v>124</v>
      </c>
      <c r="M27029" t="s">
        <v>23</v>
      </c>
      <c r="N27029" t="s">
        <v>55</v>
      </c>
      <c r="P27029">
        <v>0</v>
      </c>
      <c r="R27029">
        <v>30</v>
      </c>
      <c r="T27029" t="s">
        <v>22</v>
      </c>
      <c r="U27029" t="s">
        <v>2603</v>
      </c>
      <c r="V27029" t="s">
        <v>671</v>
      </c>
      <c r="W27029" t="s">
        <v>107</v>
      </c>
      <c r="X27029" t="s">
        <v>108</v>
      </c>
      <c r="Y27029">
        <v>1</v>
      </c>
      <c r="Z27029">
        <v>213322</v>
      </c>
    </row>
    <row r="27030" spans="1:26" x14ac:dyDescent="0.35">
      <c r="A27030" t="s">
        <v>159</v>
      </c>
      <c r="B27030" t="s">
        <v>160</v>
      </c>
      <c r="C27030" t="s">
        <v>149</v>
      </c>
      <c r="E27030" t="s">
        <v>19</v>
      </c>
      <c r="F27030">
        <v>2</v>
      </c>
      <c r="G27030" s="1">
        <v>38248</v>
      </c>
      <c r="H27030" s="4">
        <f>INT(Table1[[#This Row],[Collision Date and Time]])</f>
        <v>38248</v>
      </c>
      <c r="I27030" s="5">
        <f>Table1[[#This Row],[Collision Date and Time]]-Table1[[#This Row],[Column3]]</f>
        <v>0</v>
      </c>
      <c r="J27030" t="s">
        <v>27</v>
      </c>
      <c r="K27030" t="s">
        <v>26</v>
      </c>
      <c r="L27030" t="s">
        <v>23</v>
      </c>
      <c r="M27030" t="s">
        <v>23</v>
      </c>
      <c r="N27030" t="s">
        <v>24</v>
      </c>
      <c r="P27030">
        <v>0</v>
      </c>
      <c r="R27030">
        <v>50</v>
      </c>
      <c r="T27030" t="s">
        <v>22</v>
      </c>
      <c r="U27030" t="s">
        <v>2600</v>
      </c>
      <c r="V27030" t="s">
        <v>134</v>
      </c>
      <c r="W27030" t="s">
        <v>134</v>
      </c>
      <c r="X27030" t="s">
        <v>135</v>
      </c>
      <c r="Y27030">
        <v>1</v>
      </c>
      <c r="Z27030">
        <v>226613</v>
      </c>
    </row>
    <row r="27031" spans="1:26" x14ac:dyDescent="0.35">
      <c r="A27031" t="s">
        <v>159</v>
      </c>
      <c r="B27031" t="s">
        <v>160</v>
      </c>
      <c r="C27031" t="s">
        <v>149</v>
      </c>
      <c r="E27031" t="s">
        <v>19</v>
      </c>
      <c r="F27031">
        <v>2</v>
      </c>
      <c r="G27031" s="1">
        <v>38478.270833333336</v>
      </c>
      <c r="H27031" s="4">
        <f>INT(Table1[[#This Row],[Collision Date and Time]])</f>
        <v>38478</v>
      </c>
      <c r="I27031" s="5">
        <f>Table1[[#This Row],[Collision Date and Time]]-Table1[[#This Row],[Column3]]</f>
        <v>0.27083333333575865</v>
      </c>
      <c r="J27031" t="s">
        <v>27</v>
      </c>
      <c r="K27031" t="s">
        <v>26</v>
      </c>
      <c r="L27031" t="s">
        <v>23</v>
      </c>
      <c r="M27031" t="s">
        <v>23</v>
      </c>
      <c r="N27031" t="s">
        <v>24</v>
      </c>
      <c r="P27031">
        <v>0</v>
      </c>
      <c r="R27031">
        <v>50</v>
      </c>
      <c r="T27031" t="s">
        <v>22</v>
      </c>
      <c r="U27031" t="s">
        <v>2615</v>
      </c>
      <c r="V27031" t="s">
        <v>2616</v>
      </c>
      <c r="W27031" t="s">
        <v>438</v>
      </c>
      <c r="X27031" t="s">
        <v>439</v>
      </c>
      <c r="Y27031">
        <v>1</v>
      </c>
      <c r="Z27031">
        <v>229923</v>
      </c>
    </row>
    <row r="27032" spans="1:26" x14ac:dyDescent="0.35">
      <c r="A27032" t="s">
        <v>159</v>
      </c>
      <c r="B27032" t="s">
        <v>160</v>
      </c>
      <c r="C27032" t="s">
        <v>149</v>
      </c>
      <c r="E27032" t="s">
        <v>19</v>
      </c>
      <c r="F27032">
        <v>3</v>
      </c>
      <c r="G27032" s="1">
        <v>36742.392361111109</v>
      </c>
      <c r="H27032" s="4">
        <f>INT(Table1[[#This Row],[Collision Date and Time]])</f>
        <v>36742</v>
      </c>
      <c r="I27032" s="5">
        <f>Table1[[#This Row],[Collision Date and Time]]-Table1[[#This Row],[Column3]]</f>
        <v>0.39236111110949423</v>
      </c>
      <c r="J27032" t="s">
        <v>27</v>
      </c>
      <c r="K27032" t="s">
        <v>31</v>
      </c>
      <c r="L27032" t="s">
        <v>23</v>
      </c>
      <c r="M27032" t="s">
        <v>23</v>
      </c>
      <c r="N27032" t="s">
        <v>24</v>
      </c>
      <c r="P27032">
        <v>0</v>
      </c>
      <c r="R27032">
        <v>50</v>
      </c>
      <c r="T27032" t="s">
        <v>22</v>
      </c>
      <c r="U27032" t="s">
        <v>2600</v>
      </c>
      <c r="V27032" t="s">
        <v>161</v>
      </c>
      <c r="W27032" t="s">
        <v>161</v>
      </c>
      <c r="X27032" t="s">
        <v>162</v>
      </c>
      <c r="Y27032">
        <v>1</v>
      </c>
      <c r="Z27032">
        <v>200990</v>
      </c>
    </row>
    <row r="27033" spans="1:26" x14ac:dyDescent="0.35">
      <c r="A27033" t="s">
        <v>159</v>
      </c>
      <c r="B27033" t="s">
        <v>160</v>
      </c>
      <c r="C27033" t="s">
        <v>149</v>
      </c>
      <c r="E27033" t="s">
        <v>19</v>
      </c>
      <c r="F27033">
        <v>2</v>
      </c>
      <c r="G27033" s="1">
        <v>38520.794444444444</v>
      </c>
      <c r="H27033" s="4">
        <f>INT(Table1[[#This Row],[Collision Date and Time]])</f>
        <v>38520</v>
      </c>
      <c r="I27033" s="5">
        <f>Table1[[#This Row],[Collision Date and Time]]-Table1[[#This Row],[Column3]]</f>
        <v>0.79444444444379769</v>
      </c>
      <c r="J27033" t="s">
        <v>27</v>
      </c>
      <c r="K27033" t="s">
        <v>26</v>
      </c>
      <c r="L27033" t="s">
        <v>23</v>
      </c>
      <c r="M27033" t="s">
        <v>23</v>
      </c>
      <c r="N27033" t="s">
        <v>24</v>
      </c>
      <c r="P27033">
        <v>0</v>
      </c>
      <c r="R27033">
        <v>50</v>
      </c>
      <c r="T27033" t="s">
        <v>22</v>
      </c>
      <c r="U27033" t="s">
        <v>2600</v>
      </c>
      <c r="V27033" t="s">
        <v>172</v>
      </c>
      <c r="W27033" t="s">
        <v>365</v>
      </c>
      <c r="X27033" t="s">
        <v>366</v>
      </c>
      <c r="Y27033">
        <v>1</v>
      </c>
      <c r="Z27033">
        <v>230345</v>
      </c>
    </row>
    <row r="27034" spans="1:26" x14ac:dyDescent="0.35">
      <c r="A27034" t="s">
        <v>159</v>
      </c>
      <c r="B27034" t="s">
        <v>160</v>
      </c>
      <c r="C27034" t="s">
        <v>149</v>
      </c>
      <c r="E27034" t="s">
        <v>19</v>
      </c>
      <c r="F27034">
        <v>2</v>
      </c>
      <c r="G27034" s="1">
        <v>40458.736111111109</v>
      </c>
      <c r="H27034" s="4">
        <f>INT(Table1[[#This Row],[Collision Date and Time]])</f>
        <v>40458</v>
      </c>
      <c r="I27034" s="5">
        <f>Table1[[#This Row],[Collision Date and Time]]-Table1[[#This Row],[Column3]]</f>
        <v>0.73611111110949423</v>
      </c>
      <c r="J27034" t="s">
        <v>27</v>
      </c>
      <c r="K27034" t="s">
        <v>26</v>
      </c>
      <c r="L27034" t="s">
        <v>23</v>
      </c>
      <c r="M27034" t="s">
        <v>23</v>
      </c>
      <c r="N27034" t="s">
        <v>24</v>
      </c>
      <c r="P27034">
        <v>0</v>
      </c>
      <c r="R27034">
        <v>100</v>
      </c>
      <c r="T27034" t="s">
        <v>22</v>
      </c>
      <c r="U27034" t="s">
        <v>2600</v>
      </c>
      <c r="V27034" t="s">
        <v>134</v>
      </c>
      <c r="W27034" t="s">
        <v>134</v>
      </c>
      <c r="X27034" t="s">
        <v>135</v>
      </c>
      <c r="Y27034">
        <v>1</v>
      </c>
      <c r="Z27034">
        <v>308193</v>
      </c>
    </row>
    <row r="27035" spans="1:26" x14ac:dyDescent="0.35">
      <c r="A27035" t="s">
        <v>159</v>
      </c>
      <c r="B27035" t="s">
        <v>160</v>
      </c>
      <c r="C27035" t="s">
        <v>149</v>
      </c>
      <c r="E27035" t="s">
        <v>19</v>
      </c>
      <c r="F27035">
        <v>2</v>
      </c>
      <c r="G27035" s="1">
        <v>38578.572916666664</v>
      </c>
      <c r="H27035" s="4">
        <f>INT(Table1[[#This Row],[Collision Date and Time]])</f>
        <v>38578</v>
      </c>
      <c r="I27035" s="5">
        <f>Table1[[#This Row],[Collision Date and Time]]-Table1[[#This Row],[Column3]]</f>
        <v>0.57291666666424135</v>
      </c>
      <c r="J27035" t="s">
        <v>27</v>
      </c>
      <c r="K27035" t="s">
        <v>26</v>
      </c>
      <c r="L27035" t="s">
        <v>23</v>
      </c>
      <c r="M27035" t="s">
        <v>23</v>
      </c>
      <c r="N27035" t="s">
        <v>24</v>
      </c>
      <c r="P27035">
        <v>0</v>
      </c>
      <c r="R27035">
        <v>100</v>
      </c>
      <c r="T27035" t="s">
        <v>22</v>
      </c>
      <c r="U27035" t="s">
        <v>2602</v>
      </c>
      <c r="V27035" t="s">
        <v>195</v>
      </c>
      <c r="W27035" t="s">
        <v>193</v>
      </c>
      <c r="X27035" t="s">
        <v>194</v>
      </c>
      <c r="Y27035">
        <v>1</v>
      </c>
      <c r="Z27035">
        <v>231299</v>
      </c>
    </row>
    <row r="27036" spans="1:26" x14ac:dyDescent="0.35">
      <c r="A27036" t="s">
        <v>159</v>
      </c>
      <c r="B27036" t="s">
        <v>160</v>
      </c>
      <c r="C27036" t="s">
        <v>149</v>
      </c>
      <c r="E27036" t="s">
        <v>19</v>
      </c>
      <c r="F27036">
        <v>2</v>
      </c>
      <c r="G27036" s="1">
        <v>41187.427083333336</v>
      </c>
      <c r="H27036" s="4">
        <f>INT(Table1[[#This Row],[Collision Date and Time]])</f>
        <v>41187</v>
      </c>
      <c r="I27036" s="5">
        <f>Table1[[#This Row],[Collision Date and Time]]-Table1[[#This Row],[Column3]]</f>
        <v>0.42708333333575865</v>
      </c>
      <c r="J27036" t="s">
        <v>27</v>
      </c>
      <c r="K27036" t="s">
        <v>31</v>
      </c>
      <c r="L27036" t="s">
        <v>23</v>
      </c>
      <c r="M27036" t="s">
        <v>23</v>
      </c>
      <c r="N27036" t="s">
        <v>24</v>
      </c>
      <c r="P27036">
        <v>0</v>
      </c>
      <c r="R27036">
        <v>100</v>
      </c>
      <c r="T27036" t="s">
        <v>22</v>
      </c>
      <c r="U27036" t="s">
        <v>2614</v>
      </c>
      <c r="V27036" t="s">
        <v>2614</v>
      </c>
      <c r="W27036" t="s">
        <v>521</v>
      </c>
      <c r="X27036" t="s">
        <v>522</v>
      </c>
      <c r="Y27036">
        <v>1</v>
      </c>
      <c r="Z27036">
        <v>329280</v>
      </c>
    </row>
    <row r="27037" spans="1:26" x14ac:dyDescent="0.35">
      <c r="A27037" t="s">
        <v>159</v>
      </c>
      <c r="B27037" t="s">
        <v>160</v>
      </c>
      <c r="C27037" t="s">
        <v>149</v>
      </c>
      <c r="E27037" t="s">
        <v>19</v>
      </c>
      <c r="F27037">
        <v>2</v>
      </c>
      <c r="G27037" s="1">
        <v>38417.326388888891</v>
      </c>
      <c r="H27037" s="4">
        <f>INT(Table1[[#This Row],[Collision Date and Time]])</f>
        <v>38417</v>
      </c>
      <c r="I27037" s="5">
        <f>Table1[[#This Row],[Collision Date and Time]]-Table1[[#This Row],[Column3]]</f>
        <v>0.32638888889050577</v>
      </c>
      <c r="J27037" t="s">
        <v>27</v>
      </c>
      <c r="K27037" t="s">
        <v>26</v>
      </c>
      <c r="L27037" t="s">
        <v>23</v>
      </c>
      <c r="M27037" t="s">
        <v>23</v>
      </c>
      <c r="N27037" t="s">
        <v>24</v>
      </c>
      <c r="P27037">
        <v>0</v>
      </c>
      <c r="R27037">
        <v>100</v>
      </c>
      <c r="T27037" t="s">
        <v>22</v>
      </c>
      <c r="U27037" t="s">
        <v>2615</v>
      </c>
      <c r="V27037" t="s">
        <v>2616</v>
      </c>
      <c r="W27037" t="s">
        <v>252</v>
      </c>
      <c r="X27037" t="s">
        <v>253</v>
      </c>
      <c r="Y27037">
        <v>1</v>
      </c>
      <c r="Z27037">
        <v>230279</v>
      </c>
    </row>
    <row r="27038" spans="1:26" x14ac:dyDescent="0.35">
      <c r="A27038" t="s">
        <v>159</v>
      </c>
      <c r="B27038" t="s">
        <v>160</v>
      </c>
      <c r="C27038" t="s">
        <v>149</v>
      </c>
      <c r="E27038" t="s">
        <v>19</v>
      </c>
      <c r="F27038">
        <v>2</v>
      </c>
      <c r="G27038" s="1">
        <v>40746.40625</v>
      </c>
      <c r="H27038" s="4">
        <f>INT(Table1[[#This Row],[Collision Date and Time]])</f>
        <v>40746</v>
      </c>
      <c r="I27038" s="5">
        <f>Table1[[#This Row],[Collision Date and Time]]-Table1[[#This Row],[Column3]]</f>
        <v>0.40625</v>
      </c>
      <c r="J27038" t="s">
        <v>27</v>
      </c>
      <c r="K27038" t="s">
        <v>26</v>
      </c>
      <c r="L27038" t="s">
        <v>23</v>
      </c>
      <c r="M27038" t="s">
        <v>23</v>
      </c>
      <c r="N27038" t="s">
        <v>24</v>
      </c>
      <c r="P27038">
        <v>0</v>
      </c>
      <c r="R27038">
        <v>100</v>
      </c>
      <c r="T27038" t="s">
        <v>22</v>
      </c>
      <c r="U27038" t="s">
        <v>2600</v>
      </c>
      <c r="V27038" t="s">
        <v>161</v>
      </c>
      <c r="W27038" t="s">
        <v>161</v>
      </c>
      <c r="X27038" t="s">
        <v>162</v>
      </c>
      <c r="Y27038">
        <v>1</v>
      </c>
      <c r="Z27038">
        <v>313591</v>
      </c>
    </row>
    <row r="27039" spans="1:26" x14ac:dyDescent="0.35">
      <c r="A27039" t="s">
        <v>159</v>
      </c>
      <c r="B27039" t="s">
        <v>160</v>
      </c>
      <c r="C27039" t="s">
        <v>149</v>
      </c>
      <c r="E27039" t="s">
        <v>19</v>
      </c>
      <c r="F27039">
        <v>2</v>
      </c>
      <c r="G27039" s="1">
        <v>41138.806944444441</v>
      </c>
      <c r="H27039" s="4">
        <f>INT(Table1[[#This Row],[Collision Date and Time]])</f>
        <v>41138</v>
      </c>
      <c r="I27039" s="5">
        <f>Table1[[#This Row],[Collision Date and Time]]-Table1[[#This Row],[Column3]]</f>
        <v>0.80694444444088731</v>
      </c>
      <c r="J27039" t="s">
        <v>27</v>
      </c>
      <c r="K27039" t="s">
        <v>26</v>
      </c>
      <c r="L27039" t="s">
        <v>23</v>
      </c>
      <c r="M27039" t="s">
        <v>23</v>
      </c>
      <c r="N27039" t="s">
        <v>24</v>
      </c>
      <c r="P27039">
        <v>0</v>
      </c>
      <c r="R27039">
        <v>100</v>
      </c>
      <c r="T27039" t="s">
        <v>22</v>
      </c>
      <c r="U27039" t="s">
        <v>2600</v>
      </c>
      <c r="V27039" t="s">
        <v>161</v>
      </c>
      <c r="W27039" t="s">
        <v>161</v>
      </c>
      <c r="X27039" t="s">
        <v>162</v>
      </c>
      <c r="Y27039">
        <v>1</v>
      </c>
      <c r="Z27039">
        <v>325955</v>
      </c>
    </row>
    <row r="27040" spans="1:26" x14ac:dyDescent="0.35">
      <c r="A27040" t="s">
        <v>159</v>
      </c>
      <c r="B27040" t="s">
        <v>160</v>
      </c>
      <c r="C27040" t="s">
        <v>149</v>
      </c>
      <c r="E27040" t="s">
        <v>19</v>
      </c>
      <c r="F27040">
        <v>2</v>
      </c>
      <c r="G27040" s="1">
        <v>41533.395833333336</v>
      </c>
      <c r="H27040" s="4">
        <f>INT(Table1[[#This Row],[Collision Date and Time]])</f>
        <v>41533</v>
      </c>
      <c r="I27040" s="5">
        <f>Table1[[#This Row],[Collision Date and Time]]-Table1[[#This Row],[Column3]]</f>
        <v>0.39583333333575865</v>
      </c>
      <c r="J27040" t="s">
        <v>27</v>
      </c>
      <c r="K27040" t="s">
        <v>26</v>
      </c>
      <c r="L27040" t="s">
        <v>23</v>
      </c>
      <c r="M27040" t="s">
        <v>23</v>
      </c>
      <c r="N27040" t="s">
        <v>24</v>
      </c>
      <c r="P27040">
        <v>0</v>
      </c>
      <c r="R27040">
        <v>100</v>
      </c>
      <c r="T27040" t="s">
        <v>22</v>
      </c>
      <c r="U27040" t="s">
        <v>2600</v>
      </c>
      <c r="V27040" t="s">
        <v>161</v>
      </c>
      <c r="W27040" t="s">
        <v>161</v>
      </c>
      <c r="X27040" t="s">
        <v>162</v>
      </c>
      <c r="Y27040">
        <v>1</v>
      </c>
      <c r="Z27040">
        <v>339193</v>
      </c>
    </row>
    <row r="27041" spans="1:26" x14ac:dyDescent="0.35">
      <c r="A27041" t="s">
        <v>159</v>
      </c>
      <c r="B27041" t="s">
        <v>160</v>
      </c>
      <c r="C27041" t="s">
        <v>149</v>
      </c>
      <c r="E27041" t="s">
        <v>19</v>
      </c>
      <c r="F27041">
        <v>2</v>
      </c>
      <c r="G27041" s="1">
        <v>38211.713888888888</v>
      </c>
      <c r="H27041" s="4">
        <f>INT(Table1[[#This Row],[Collision Date and Time]])</f>
        <v>38211</v>
      </c>
      <c r="I27041" s="5">
        <f>Table1[[#This Row],[Collision Date and Time]]-Table1[[#This Row],[Column3]]</f>
        <v>0.71388888888759539</v>
      </c>
      <c r="J27041" t="s">
        <v>27</v>
      </c>
      <c r="K27041" t="s">
        <v>26</v>
      </c>
      <c r="L27041" t="s">
        <v>23</v>
      </c>
      <c r="M27041" t="s">
        <v>23</v>
      </c>
      <c r="N27041" t="s">
        <v>24</v>
      </c>
      <c r="P27041">
        <v>0</v>
      </c>
      <c r="R27041">
        <v>100</v>
      </c>
      <c r="T27041" t="s">
        <v>22</v>
      </c>
      <c r="U27041" t="s">
        <v>2600</v>
      </c>
      <c r="V27041" t="s">
        <v>172</v>
      </c>
      <c r="W27041" t="s">
        <v>365</v>
      </c>
      <c r="X27041" t="s">
        <v>366</v>
      </c>
      <c r="Y27041">
        <v>1</v>
      </c>
      <c r="Z27041">
        <v>233075</v>
      </c>
    </row>
    <row r="27042" spans="1:26" x14ac:dyDescent="0.35">
      <c r="A27042" t="s">
        <v>159</v>
      </c>
      <c r="B27042" t="s">
        <v>160</v>
      </c>
      <c r="C27042" t="s">
        <v>149</v>
      </c>
      <c r="E27042" t="s">
        <v>19</v>
      </c>
      <c r="F27042">
        <v>2</v>
      </c>
      <c r="G27042" s="1">
        <v>39771.489583333336</v>
      </c>
      <c r="H27042" s="4">
        <f>INT(Table1[[#This Row],[Collision Date and Time]])</f>
        <v>39771</v>
      </c>
      <c r="I27042" s="5">
        <f>Table1[[#This Row],[Collision Date and Time]]-Table1[[#This Row],[Column3]]</f>
        <v>0.48958333333575865</v>
      </c>
      <c r="J27042" t="s">
        <v>27</v>
      </c>
      <c r="K27042" t="s">
        <v>26</v>
      </c>
      <c r="L27042" t="s">
        <v>23</v>
      </c>
      <c r="M27042" t="s">
        <v>23</v>
      </c>
      <c r="N27042" t="s">
        <v>24</v>
      </c>
      <c r="P27042">
        <v>0</v>
      </c>
      <c r="R27042">
        <v>100</v>
      </c>
      <c r="T27042" t="s">
        <v>22</v>
      </c>
      <c r="U27042" t="s">
        <v>2600</v>
      </c>
      <c r="V27042" t="s">
        <v>172</v>
      </c>
      <c r="W27042" t="s">
        <v>365</v>
      </c>
      <c r="X27042" t="s">
        <v>366</v>
      </c>
      <c r="Y27042">
        <v>1</v>
      </c>
      <c r="Z27042">
        <v>260141</v>
      </c>
    </row>
    <row r="27043" spans="1:26" x14ac:dyDescent="0.35">
      <c r="A27043" t="s">
        <v>159</v>
      </c>
      <c r="B27043" t="s">
        <v>160</v>
      </c>
      <c r="C27043" t="s">
        <v>149</v>
      </c>
      <c r="E27043" t="s">
        <v>19</v>
      </c>
      <c r="F27043">
        <v>2</v>
      </c>
      <c r="G27043" s="1">
        <v>41171.759722222225</v>
      </c>
      <c r="H27043" s="4">
        <f>INT(Table1[[#This Row],[Collision Date and Time]])</f>
        <v>41171</v>
      </c>
      <c r="I27043" s="5">
        <f>Table1[[#This Row],[Collision Date and Time]]-Table1[[#This Row],[Column3]]</f>
        <v>0.75972222222480923</v>
      </c>
      <c r="J27043" t="s">
        <v>27</v>
      </c>
      <c r="K27043" t="s">
        <v>26</v>
      </c>
      <c r="L27043" t="s">
        <v>23</v>
      </c>
      <c r="M27043" t="s">
        <v>23</v>
      </c>
      <c r="N27043" t="s">
        <v>24</v>
      </c>
      <c r="P27043">
        <v>0</v>
      </c>
      <c r="R27043">
        <v>100</v>
      </c>
      <c r="T27043" t="s">
        <v>22</v>
      </c>
      <c r="U27043" t="s">
        <v>2600</v>
      </c>
      <c r="V27043" t="s">
        <v>172</v>
      </c>
      <c r="W27043" t="s">
        <v>365</v>
      </c>
      <c r="X27043" t="s">
        <v>366</v>
      </c>
      <c r="Y27043">
        <v>1</v>
      </c>
      <c r="Z27043">
        <v>328380</v>
      </c>
    </row>
    <row r="27044" spans="1:26" x14ac:dyDescent="0.35">
      <c r="A27044" t="s">
        <v>159</v>
      </c>
      <c r="B27044" t="s">
        <v>160</v>
      </c>
      <c r="C27044" t="s">
        <v>149</v>
      </c>
      <c r="E27044" t="s">
        <v>19</v>
      </c>
      <c r="F27044">
        <v>2</v>
      </c>
      <c r="G27044" s="1">
        <v>41172.306944444441</v>
      </c>
      <c r="H27044" s="4">
        <f>INT(Table1[[#This Row],[Collision Date and Time]])</f>
        <v>41172</v>
      </c>
      <c r="I27044" s="5">
        <f>Table1[[#This Row],[Collision Date and Time]]-Table1[[#This Row],[Column3]]</f>
        <v>0.30694444444088731</v>
      </c>
      <c r="J27044" t="s">
        <v>27</v>
      </c>
      <c r="K27044" t="s">
        <v>26</v>
      </c>
      <c r="L27044" t="s">
        <v>23</v>
      </c>
      <c r="M27044" t="s">
        <v>23</v>
      </c>
      <c r="N27044" t="s">
        <v>24</v>
      </c>
      <c r="P27044">
        <v>0</v>
      </c>
      <c r="R27044">
        <v>100</v>
      </c>
      <c r="T27044" t="s">
        <v>22</v>
      </c>
      <c r="U27044" t="s">
        <v>2600</v>
      </c>
      <c r="V27044" t="s">
        <v>172</v>
      </c>
      <c r="W27044" t="s">
        <v>365</v>
      </c>
      <c r="X27044" t="s">
        <v>366</v>
      </c>
      <c r="Y27044">
        <v>1</v>
      </c>
      <c r="Z27044">
        <v>327482</v>
      </c>
    </row>
    <row r="27045" spans="1:26" x14ac:dyDescent="0.35">
      <c r="A27045" t="s">
        <v>159</v>
      </c>
      <c r="B27045" t="s">
        <v>160</v>
      </c>
      <c r="C27045" t="s">
        <v>149</v>
      </c>
      <c r="E27045" t="s">
        <v>19</v>
      </c>
      <c r="F27045">
        <v>2</v>
      </c>
      <c r="G27045" s="1">
        <v>41896.784722222219</v>
      </c>
      <c r="H27045" s="4">
        <f>INT(Table1[[#This Row],[Collision Date and Time]])</f>
        <v>41896</v>
      </c>
      <c r="I27045" s="5">
        <f>Table1[[#This Row],[Collision Date and Time]]-Table1[[#This Row],[Column3]]</f>
        <v>0.78472222221898846</v>
      </c>
      <c r="J27045" t="s">
        <v>27</v>
      </c>
      <c r="K27045" t="s">
        <v>26</v>
      </c>
      <c r="L27045" t="s">
        <v>23</v>
      </c>
      <c r="M27045" t="s">
        <v>23</v>
      </c>
      <c r="N27045" t="s">
        <v>24</v>
      </c>
      <c r="P27045">
        <v>0</v>
      </c>
      <c r="R27045">
        <v>100</v>
      </c>
      <c r="T27045" t="s">
        <v>22</v>
      </c>
      <c r="U27045" t="s">
        <v>2600</v>
      </c>
      <c r="V27045" t="s">
        <v>2621</v>
      </c>
      <c r="W27045" t="s">
        <v>342</v>
      </c>
      <c r="X27045" t="s">
        <v>343</v>
      </c>
      <c r="Y27045">
        <v>1</v>
      </c>
      <c r="Z27045">
        <v>352795</v>
      </c>
    </row>
    <row r="27046" spans="1:26" x14ac:dyDescent="0.35">
      <c r="A27046" t="s">
        <v>159</v>
      </c>
      <c r="B27046" t="s">
        <v>160</v>
      </c>
      <c r="C27046" t="s">
        <v>149</v>
      </c>
      <c r="E27046" t="s">
        <v>19</v>
      </c>
      <c r="F27046">
        <v>2</v>
      </c>
      <c r="G27046" s="1">
        <v>37019.75</v>
      </c>
      <c r="H27046" s="4">
        <f>INT(Table1[[#This Row],[Collision Date and Time]])</f>
        <v>37019</v>
      </c>
      <c r="I27046" s="5">
        <f>Table1[[#This Row],[Collision Date and Time]]-Table1[[#This Row],[Column3]]</f>
        <v>0.75</v>
      </c>
      <c r="J27046" t="s">
        <v>27</v>
      </c>
      <c r="K27046" t="s">
        <v>26</v>
      </c>
      <c r="L27046" t="s">
        <v>23</v>
      </c>
      <c r="M27046" t="s">
        <v>23</v>
      </c>
      <c r="N27046" t="s">
        <v>24</v>
      </c>
      <c r="P27046">
        <v>0</v>
      </c>
      <c r="R27046">
        <v>150</v>
      </c>
      <c r="T27046" t="s">
        <v>22</v>
      </c>
      <c r="U27046" t="s">
        <v>2615</v>
      </c>
      <c r="V27046" t="s">
        <v>2616</v>
      </c>
      <c r="W27046" t="s">
        <v>252</v>
      </c>
      <c r="X27046" t="s">
        <v>253</v>
      </c>
      <c r="Y27046">
        <v>1</v>
      </c>
      <c r="Z27046">
        <v>208670</v>
      </c>
    </row>
    <row r="27047" spans="1:26" x14ac:dyDescent="0.35">
      <c r="A27047" t="s">
        <v>159</v>
      </c>
      <c r="B27047" t="s">
        <v>160</v>
      </c>
      <c r="C27047" t="s">
        <v>149</v>
      </c>
      <c r="E27047" t="s">
        <v>19</v>
      </c>
      <c r="F27047">
        <v>2</v>
      </c>
      <c r="G27047" s="1">
        <v>39347.693055555559</v>
      </c>
      <c r="H27047" s="4">
        <f>INT(Table1[[#This Row],[Collision Date and Time]])</f>
        <v>39347</v>
      </c>
      <c r="I27047" s="5">
        <f>Table1[[#This Row],[Collision Date and Time]]-Table1[[#This Row],[Column3]]</f>
        <v>0.69305555555911269</v>
      </c>
      <c r="J27047" t="s">
        <v>27</v>
      </c>
      <c r="K27047" t="s">
        <v>26</v>
      </c>
      <c r="L27047" t="s">
        <v>187</v>
      </c>
      <c r="M27047" t="s">
        <v>99</v>
      </c>
      <c r="N27047" t="s">
        <v>55</v>
      </c>
      <c r="P27047" s="2">
        <v>1684</v>
      </c>
      <c r="R27047">
        <v>150</v>
      </c>
      <c r="T27047" t="s">
        <v>22</v>
      </c>
      <c r="U27047" t="s">
        <v>2615</v>
      </c>
      <c r="V27047" t="s">
        <v>2616</v>
      </c>
      <c r="W27047" t="s">
        <v>438</v>
      </c>
      <c r="X27047" t="s">
        <v>439</v>
      </c>
      <c r="Y27047">
        <v>1</v>
      </c>
      <c r="Z27047">
        <v>252556</v>
      </c>
    </row>
    <row r="27048" spans="1:26" x14ac:dyDescent="0.35">
      <c r="A27048" t="s">
        <v>159</v>
      </c>
      <c r="B27048" t="s">
        <v>160</v>
      </c>
      <c r="C27048" t="s">
        <v>149</v>
      </c>
      <c r="E27048" t="s">
        <v>19</v>
      </c>
      <c r="F27048">
        <v>2</v>
      </c>
      <c r="G27048" s="1">
        <v>38985.760416666664</v>
      </c>
      <c r="H27048" s="4">
        <f>INT(Table1[[#This Row],[Collision Date and Time]])</f>
        <v>38985</v>
      </c>
      <c r="I27048" s="5">
        <f>Table1[[#This Row],[Collision Date and Time]]-Table1[[#This Row],[Column3]]</f>
        <v>0.76041666666424135</v>
      </c>
      <c r="J27048" t="s">
        <v>27</v>
      </c>
      <c r="K27048" t="s">
        <v>26</v>
      </c>
      <c r="L27048" t="s">
        <v>23</v>
      </c>
      <c r="M27048" t="s">
        <v>23</v>
      </c>
      <c r="N27048" t="s">
        <v>24</v>
      </c>
      <c r="P27048">
        <v>0</v>
      </c>
      <c r="R27048">
        <v>200</v>
      </c>
      <c r="T27048" t="s">
        <v>22</v>
      </c>
      <c r="U27048" t="s">
        <v>2600</v>
      </c>
      <c r="V27048" t="s">
        <v>134</v>
      </c>
      <c r="W27048" t="s">
        <v>134</v>
      </c>
      <c r="X27048" t="s">
        <v>135</v>
      </c>
      <c r="Y27048">
        <v>1</v>
      </c>
      <c r="Z27048">
        <v>243529</v>
      </c>
    </row>
    <row r="27049" spans="1:26" x14ac:dyDescent="0.35">
      <c r="A27049" t="s">
        <v>159</v>
      </c>
      <c r="B27049" t="s">
        <v>160</v>
      </c>
      <c r="C27049" t="s">
        <v>149</v>
      </c>
      <c r="E27049" t="s">
        <v>19</v>
      </c>
      <c r="F27049">
        <v>2</v>
      </c>
      <c r="G27049" s="1">
        <v>39662.756944444445</v>
      </c>
      <c r="H27049" s="4">
        <f>INT(Table1[[#This Row],[Collision Date and Time]])</f>
        <v>39662</v>
      </c>
      <c r="I27049" s="5">
        <f>Table1[[#This Row],[Collision Date and Time]]-Table1[[#This Row],[Column3]]</f>
        <v>0.75694444444525288</v>
      </c>
      <c r="J27049" t="s">
        <v>27</v>
      </c>
      <c r="K27049" t="s">
        <v>26</v>
      </c>
      <c r="L27049" t="s">
        <v>23</v>
      </c>
      <c r="M27049" t="s">
        <v>23</v>
      </c>
      <c r="N27049" t="s">
        <v>24</v>
      </c>
      <c r="P27049">
        <v>0</v>
      </c>
      <c r="R27049">
        <v>200</v>
      </c>
      <c r="T27049" t="s">
        <v>22</v>
      </c>
      <c r="U27049" t="s">
        <v>2600</v>
      </c>
      <c r="V27049" t="s">
        <v>134</v>
      </c>
      <c r="W27049" t="s">
        <v>134</v>
      </c>
      <c r="X27049" t="s">
        <v>135</v>
      </c>
      <c r="Y27049">
        <v>1</v>
      </c>
      <c r="Z27049">
        <v>251615</v>
      </c>
    </row>
    <row r="27050" spans="1:26" x14ac:dyDescent="0.35">
      <c r="A27050" t="s">
        <v>159</v>
      </c>
      <c r="B27050" t="s">
        <v>160</v>
      </c>
      <c r="C27050" t="s">
        <v>149</v>
      </c>
      <c r="E27050" t="s">
        <v>19</v>
      </c>
      <c r="F27050">
        <v>2</v>
      </c>
      <c r="G27050" s="1">
        <v>39413.722222222219</v>
      </c>
      <c r="H27050" s="4">
        <f>INT(Table1[[#This Row],[Collision Date and Time]])</f>
        <v>39413</v>
      </c>
      <c r="I27050" s="5">
        <f>Table1[[#This Row],[Collision Date and Time]]-Table1[[#This Row],[Column3]]</f>
        <v>0.72222222221898846</v>
      </c>
      <c r="J27050" t="s">
        <v>27</v>
      </c>
      <c r="K27050" t="s">
        <v>26</v>
      </c>
      <c r="L27050" t="s">
        <v>23</v>
      </c>
      <c r="M27050" t="s">
        <v>23</v>
      </c>
      <c r="N27050" t="s">
        <v>24</v>
      </c>
      <c r="P27050">
        <v>0</v>
      </c>
      <c r="R27050">
        <v>200</v>
      </c>
      <c r="T27050" t="s">
        <v>22</v>
      </c>
      <c r="U27050" t="s">
        <v>2615</v>
      </c>
      <c r="V27050" t="s">
        <v>2616</v>
      </c>
      <c r="W27050" t="s">
        <v>252</v>
      </c>
      <c r="X27050" t="s">
        <v>253</v>
      </c>
      <c r="Y27050">
        <v>1</v>
      </c>
      <c r="Z27050">
        <v>251008</v>
      </c>
    </row>
    <row r="27051" spans="1:26" x14ac:dyDescent="0.35">
      <c r="A27051" t="s">
        <v>159</v>
      </c>
      <c r="B27051" t="s">
        <v>160</v>
      </c>
      <c r="C27051" t="s">
        <v>149</v>
      </c>
      <c r="E27051" t="s">
        <v>19</v>
      </c>
      <c r="F27051">
        <v>2</v>
      </c>
      <c r="G27051" s="1">
        <v>41135.265972222223</v>
      </c>
      <c r="H27051" s="4">
        <f>INT(Table1[[#This Row],[Collision Date and Time]])</f>
        <v>41135</v>
      </c>
      <c r="I27051" s="5">
        <f>Table1[[#This Row],[Collision Date and Time]]-Table1[[#This Row],[Column3]]</f>
        <v>0.26597222222335404</v>
      </c>
      <c r="J27051" t="s">
        <v>27</v>
      </c>
      <c r="K27051" t="s">
        <v>26</v>
      </c>
      <c r="L27051" t="s">
        <v>23</v>
      </c>
      <c r="M27051" t="s">
        <v>23</v>
      </c>
      <c r="N27051" t="s">
        <v>24</v>
      </c>
      <c r="P27051">
        <v>0</v>
      </c>
      <c r="R27051">
        <v>200</v>
      </c>
      <c r="T27051" t="s">
        <v>22</v>
      </c>
      <c r="U27051" t="s">
        <v>2600</v>
      </c>
      <c r="V27051" t="s">
        <v>161</v>
      </c>
      <c r="W27051" t="s">
        <v>161</v>
      </c>
      <c r="X27051" t="s">
        <v>162</v>
      </c>
      <c r="Y27051">
        <v>1</v>
      </c>
      <c r="Z27051">
        <v>326815</v>
      </c>
    </row>
    <row r="27052" spans="1:26" x14ac:dyDescent="0.35">
      <c r="A27052" t="s">
        <v>159</v>
      </c>
      <c r="B27052" t="s">
        <v>160</v>
      </c>
      <c r="C27052" t="s">
        <v>149</v>
      </c>
      <c r="E27052" t="s">
        <v>19</v>
      </c>
      <c r="F27052">
        <v>2</v>
      </c>
      <c r="G27052" s="1">
        <v>40397.579861111109</v>
      </c>
      <c r="H27052" s="4">
        <f>INT(Table1[[#This Row],[Collision Date and Time]])</f>
        <v>40397</v>
      </c>
      <c r="I27052" s="5">
        <f>Table1[[#This Row],[Collision Date and Time]]-Table1[[#This Row],[Column3]]</f>
        <v>0.57986111110949423</v>
      </c>
      <c r="J27052" t="s">
        <v>27</v>
      </c>
      <c r="K27052" t="s">
        <v>26</v>
      </c>
      <c r="L27052" t="s">
        <v>23</v>
      </c>
      <c r="M27052" t="s">
        <v>23</v>
      </c>
      <c r="N27052" t="s">
        <v>24</v>
      </c>
      <c r="P27052">
        <v>0</v>
      </c>
      <c r="R27052">
        <v>300</v>
      </c>
      <c r="T27052" t="s">
        <v>22</v>
      </c>
      <c r="U27052" t="s">
        <v>2600</v>
      </c>
      <c r="V27052" t="s">
        <v>134</v>
      </c>
      <c r="W27052" t="s">
        <v>134</v>
      </c>
      <c r="X27052" t="s">
        <v>135</v>
      </c>
      <c r="Y27052">
        <v>1</v>
      </c>
      <c r="Z27052">
        <v>305563</v>
      </c>
    </row>
    <row r="27053" spans="1:26" x14ac:dyDescent="0.35">
      <c r="A27053" t="s">
        <v>159</v>
      </c>
      <c r="B27053" t="s">
        <v>160</v>
      </c>
      <c r="C27053" t="s">
        <v>149</v>
      </c>
      <c r="E27053" t="s">
        <v>19</v>
      </c>
      <c r="F27053">
        <v>2</v>
      </c>
      <c r="G27053" s="1">
        <v>40856.629861111112</v>
      </c>
      <c r="H27053" s="4">
        <f>INT(Table1[[#This Row],[Collision Date and Time]])</f>
        <v>40856</v>
      </c>
      <c r="I27053" s="5">
        <f>Table1[[#This Row],[Collision Date and Time]]-Table1[[#This Row],[Column3]]</f>
        <v>0.62986111111240461</v>
      </c>
      <c r="J27053" t="s">
        <v>27</v>
      </c>
      <c r="K27053" t="s">
        <v>26</v>
      </c>
      <c r="L27053" t="s">
        <v>23</v>
      </c>
      <c r="M27053" t="s">
        <v>23</v>
      </c>
      <c r="N27053" t="s">
        <v>24</v>
      </c>
      <c r="P27053">
        <v>0</v>
      </c>
      <c r="R27053">
        <v>300</v>
      </c>
      <c r="T27053" t="s">
        <v>22</v>
      </c>
      <c r="U27053" t="s">
        <v>2600</v>
      </c>
      <c r="V27053" t="s">
        <v>1166</v>
      </c>
      <c r="W27053" t="s">
        <v>1164</v>
      </c>
      <c r="X27053" t="s">
        <v>1165</v>
      </c>
      <c r="Y27053">
        <v>1</v>
      </c>
      <c r="Z27053">
        <v>318787</v>
      </c>
    </row>
    <row r="27054" spans="1:26" x14ac:dyDescent="0.35">
      <c r="A27054" t="s">
        <v>159</v>
      </c>
      <c r="B27054" t="s">
        <v>160</v>
      </c>
      <c r="C27054" t="s">
        <v>149</v>
      </c>
      <c r="E27054" t="s">
        <v>19</v>
      </c>
      <c r="F27054">
        <v>2</v>
      </c>
      <c r="G27054" s="1">
        <v>39681.809027777781</v>
      </c>
      <c r="H27054" s="4">
        <f>INT(Table1[[#This Row],[Collision Date and Time]])</f>
        <v>39681</v>
      </c>
      <c r="I27054" s="5">
        <f>Table1[[#This Row],[Collision Date and Time]]-Table1[[#This Row],[Column3]]</f>
        <v>0.80902777778101154</v>
      </c>
      <c r="J27054" t="s">
        <v>27</v>
      </c>
      <c r="K27054" t="s">
        <v>26</v>
      </c>
      <c r="L27054" t="s">
        <v>23</v>
      </c>
      <c r="M27054" t="s">
        <v>23</v>
      </c>
      <c r="N27054" t="s">
        <v>24</v>
      </c>
      <c r="P27054">
        <v>0</v>
      </c>
      <c r="R27054">
        <v>500</v>
      </c>
      <c r="T27054" t="s">
        <v>22</v>
      </c>
      <c r="U27054" t="s">
        <v>2600</v>
      </c>
      <c r="V27054" t="s">
        <v>233</v>
      </c>
      <c r="W27054" t="s">
        <v>639</v>
      </c>
      <c r="X27054" t="s">
        <v>640</v>
      </c>
      <c r="Y27054">
        <v>1</v>
      </c>
      <c r="Z27054">
        <v>259277</v>
      </c>
    </row>
    <row r="27055" spans="1:26" x14ac:dyDescent="0.35">
      <c r="A27055" t="s">
        <v>159</v>
      </c>
      <c r="B27055" t="s">
        <v>160</v>
      </c>
      <c r="C27055" t="s">
        <v>149</v>
      </c>
      <c r="E27055" t="s">
        <v>19</v>
      </c>
      <c r="F27055">
        <v>2</v>
      </c>
      <c r="G27055" s="1">
        <v>38675.336805555555</v>
      </c>
      <c r="H27055" s="4">
        <f>INT(Table1[[#This Row],[Collision Date and Time]])</f>
        <v>38675</v>
      </c>
      <c r="I27055" s="5">
        <f>Table1[[#This Row],[Collision Date and Time]]-Table1[[#This Row],[Column3]]</f>
        <v>0.33680555555474712</v>
      </c>
      <c r="J27055" t="s">
        <v>27</v>
      </c>
      <c r="K27055" t="s">
        <v>26</v>
      </c>
      <c r="L27055" t="s">
        <v>23</v>
      </c>
      <c r="M27055" t="s">
        <v>23</v>
      </c>
      <c r="N27055" t="s">
        <v>24</v>
      </c>
      <c r="P27055">
        <v>0</v>
      </c>
      <c r="R27055">
        <v>500</v>
      </c>
      <c r="T27055" t="s">
        <v>22</v>
      </c>
      <c r="U27055" t="s">
        <v>2602</v>
      </c>
      <c r="V27055" t="s">
        <v>195</v>
      </c>
      <c r="W27055" t="s">
        <v>193</v>
      </c>
      <c r="X27055" t="s">
        <v>194</v>
      </c>
      <c r="Y27055">
        <v>1</v>
      </c>
      <c r="Z27055">
        <v>242796</v>
      </c>
    </row>
    <row r="27056" spans="1:26" x14ac:dyDescent="0.35">
      <c r="A27056" t="s">
        <v>159</v>
      </c>
      <c r="B27056" t="s">
        <v>160</v>
      </c>
      <c r="C27056" t="s">
        <v>149</v>
      </c>
      <c r="E27056" t="s">
        <v>19</v>
      </c>
      <c r="F27056">
        <v>2</v>
      </c>
      <c r="G27056" s="1">
        <v>40028.274305555555</v>
      </c>
      <c r="H27056" s="4">
        <f>INT(Table1[[#This Row],[Collision Date and Time]])</f>
        <v>40028</v>
      </c>
      <c r="I27056" s="5">
        <f>Table1[[#This Row],[Collision Date and Time]]-Table1[[#This Row],[Column3]]</f>
        <v>0.27430555555474712</v>
      </c>
      <c r="J27056" t="s">
        <v>27</v>
      </c>
      <c r="K27056" t="s">
        <v>26</v>
      </c>
      <c r="L27056" t="s">
        <v>23</v>
      </c>
      <c r="M27056" t="s">
        <v>23</v>
      </c>
      <c r="N27056" t="s">
        <v>24</v>
      </c>
      <c r="P27056">
        <v>0</v>
      </c>
      <c r="R27056">
        <v>500</v>
      </c>
      <c r="T27056" t="s">
        <v>22</v>
      </c>
      <c r="U27056" t="s">
        <v>2600</v>
      </c>
      <c r="V27056" t="s">
        <v>161</v>
      </c>
      <c r="W27056" t="s">
        <v>161</v>
      </c>
      <c r="X27056" t="s">
        <v>162</v>
      </c>
      <c r="Y27056">
        <v>1</v>
      </c>
      <c r="Z27056">
        <v>263021</v>
      </c>
    </row>
    <row r="27057" spans="1:26" x14ac:dyDescent="0.35">
      <c r="A27057" t="s">
        <v>159</v>
      </c>
      <c r="B27057" t="s">
        <v>160</v>
      </c>
      <c r="C27057" t="s">
        <v>149</v>
      </c>
      <c r="E27057" t="s">
        <v>19</v>
      </c>
      <c r="F27057">
        <v>2</v>
      </c>
      <c r="G27057" s="1">
        <v>40749.005555555559</v>
      </c>
      <c r="H27057" s="4">
        <f>INT(Table1[[#This Row],[Collision Date and Time]])</f>
        <v>40749</v>
      </c>
      <c r="I27057" s="5">
        <f>Table1[[#This Row],[Collision Date and Time]]-Table1[[#This Row],[Column3]]</f>
        <v>5.5555555591126904E-3</v>
      </c>
      <c r="J27057" t="s">
        <v>27</v>
      </c>
      <c r="K27057" t="s">
        <v>26</v>
      </c>
      <c r="L27057" t="s">
        <v>23</v>
      </c>
      <c r="M27057" t="s">
        <v>23</v>
      </c>
      <c r="N27057" t="s">
        <v>24</v>
      </c>
      <c r="P27057">
        <v>0</v>
      </c>
      <c r="R27057">
        <v>500</v>
      </c>
      <c r="T27057" t="s">
        <v>22</v>
      </c>
      <c r="U27057" t="s">
        <v>2600</v>
      </c>
      <c r="V27057" t="s">
        <v>172</v>
      </c>
      <c r="W27057" t="s">
        <v>365</v>
      </c>
      <c r="X27057" t="s">
        <v>366</v>
      </c>
      <c r="Y27057">
        <v>1</v>
      </c>
      <c r="Z27057">
        <v>314389</v>
      </c>
    </row>
    <row r="27058" spans="1:26" x14ac:dyDescent="0.35">
      <c r="A27058" t="s">
        <v>159</v>
      </c>
      <c r="B27058" t="s">
        <v>160</v>
      </c>
      <c r="C27058" t="s">
        <v>149</v>
      </c>
      <c r="E27058" t="s">
        <v>19</v>
      </c>
      <c r="F27058">
        <v>2</v>
      </c>
      <c r="G27058" s="1">
        <v>40040.291666666664</v>
      </c>
      <c r="H27058" s="4">
        <f>INT(Table1[[#This Row],[Collision Date and Time]])</f>
        <v>40040</v>
      </c>
      <c r="I27058" s="5">
        <f>Table1[[#This Row],[Collision Date and Time]]-Table1[[#This Row],[Column3]]</f>
        <v>0.29166666666424135</v>
      </c>
      <c r="J27058" t="s">
        <v>27</v>
      </c>
      <c r="K27058" t="s">
        <v>31</v>
      </c>
      <c r="L27058" t="s">
        <v>23</v>
      </c>
      <c r="M27058" t="s">
        <v>23</v>
      </c>
      <c r="N27058" t="s">
        <v>24</v>
      </c>
      <c r="P27058">
        <v>0</v>
      </c>
      <c r="R27058">
        <v>600</v>
      </c>
      <c r="T27058" t="s">
        <v>22</v>
      </c>
      <c r="U27058" t="s">
        <v>2614</v>
      </c>
      <c r="V27058" t="s">
        <v>2614</v>
      </c>
      <c r="W27058" t="s">
        <v>521</v>
      </c>
      <c r="X27058" t="s">
        <v>522</v>
      </c>
      <c r="Y27058">
        <v>1</v>
      </c>
      <c r="Z27058">
        <v>267473</v>
      </c>
    </row>
    <row r="27059" spans="1:26" x14ac:dyDescent="0.35">
      <c r="A27059" t="s">
        <v>159</v>
      </c>
      <c r="B27059" t="s">
        <v>160</v>
      </c>
      <c r="C27059" t="s">
        <v>149</v>
      </c>
      <c r="E27059" t="s">
        <v>19</v>
      </c>
      <c r="F27059">
        <v>2</v>
      </c>
      <c r="G27059" s="1">
        <v>39432.747916666667</v>
      </c>
      <c r="H27059" s="4">
        <f>INT(Table1[[#This Row],[Collision Date and Time]])</f>
        <v>39432</v>
      </c>
      <c r="I27059" s="5">
        <f>Table1[[#This Row],[Collision Date and Time]]-Table1[[#This Row],[Column3]]</f>
        <v>0.74791666666715173</v>
      </c>
      <c r="J27059" t="s">
        <v>27</v>
      </c>
      <c r="K27059" t="s">
        <v>26</v>
      </c>
      <c r="L27059" t="s">
        <v>23</v>
      </c>
      <c r="M27059" t="s">
        <v>23</v>
      </c>
      <c r="N27059" t="s">
        <v>24</v>
      </c>
      <c r="P27059">
        <v>0</v>
      </c>
      <c r="R27059">
        <v>800</v>
      </c>
      <c r="T27059" t="s">
        <v>22</v>
      </c>
      <c r="U27059" t="s">
        <v>2615</v>
      </c>
      <c r="V27059" t="s">
        <v>2616</v>
      </c>
      <c r="W27059" t="s">
        <v>252</v>
      </c>
      <c r="X27059" t="s">
        <v>253</v>
      </c>
      <c r="Y27059">
        <v>1</v>
      </c>
      <c r="Z27059">
        <v>250378</v>
      </c>
    </row>
    <row r="27060" spans="1:26" x14ac:dyDescent="0.35">
      <c r="A27060" t="s">
        <v>159</v>
      </c>
      <c r="B27060" t="s">
        <v>160</v>
      </c>
      <c r="C27060" t="s">
        <v>149</v>
      </c>
      <c r="E27060" t="s">
        <v>19</v>
      </c>
      <c r="F27060">
        <v>2</v>
      </c>
      <c r="G27060" s="1">
        <v>38984.334027777775</v>
      </c>
      <c r="H27060" s="4">
        <f>INT(Table1[[#This Row],[Collision Date and Time]])</f>
        <v>38984</v>
      </c>
      <c r="I27060" s="5">
        <f>Table1[[#This Row],[Collision Date and Time]]-Table1[[#This Row],[Column3]]</f>
        <v>0.33402777777519077</v>
      </c>
      <c r="J27060" t="s">
        <v>27</v>
      </c>
      <c r="K27060" t="s">
        <v>31</v>
      </c>
      <c r="L27060" t="s">
        <v>23</v>
      </c>
      <c r="M27060" t="s">
        <v>23</v>
      </c>
      <c r="N27060" t="s">
        <v>24</v>
      </c>
      <c r="P27060">
        <v>0</v>
      </c>
      <c r="R27060">
        <v>800</v>
      </c>
      <c r="T27060" t="s">
        <v>22</v>
      </c>
      <c r="U27060" t="s">
        <v>2600</v>
      </c>
      <c r="V27060" t="s">
        <v>161</v>
      </c>
      <c r="W27060" t="s">
        <v>161</v>
      </c>
      <c r="X27060" t="s">
        <v>162</v>
      </c>
      <c r="Y27060">
        <v>1</v>
      </c>
      <c r="Z27060">
        <v>236877</v>
      </c>
    </row>
    <row r="27061" spans="1:26" x14ac:dyDescent="0.35">
      <c r="A27061" t="s">
        <v>159</v>
      </c>
      <c r="B27061" t="s">
        <v>160</v>
      </c>
      <c r="C27061" t="s">
        <v>149</v>
      </c>
      <c r="E27061" t="s">
        <v>19</v>
      </c>
      <c r="F27061">
        <v>2</v>
      </c>
      <c r="G27061" s="1">
        <v>41369.429166666669</v>
      </c>
      <c r="H27061" s="4">
        <f>INT(Table1[[#This Row],[Collision Date and Time]])</f>
        <v>41369</v>
      </c>
      <c r="I27061" s="5">
        <f>Table1[[#This Row],[Collision Date and Time]]-Table1[[#This Row],[Column3]]</f>
        <v>0.42916666666860692</v>
      </c>
      <c r="J27061" t="s">
        <v>27</v>
      </c>
      <c r="K27061" t="s">
        <v>31</v>
      </c>
      <c r="L27061" t="s">
        <v>23</v>
      </c>
      <c r="M27061" t="s">
        <v>23</v>
      </c>
      <c r="N27061" t="s">
        <v>24</v>
      </c>
      <c r="P27061">
        <v>0</v>
      </c>
      <c r="R27061">
        <v>800</v>
      </c>
      <c r="T27061" t="s">
        <v>22</v>
      </c>
      <c r="U27061" t="s">
        <v>2600</v>
      </c>
      <c r="V27061" t="s">
        <v>161</v>
      </c>
      <c r="W27061" t="s">
        <v>161</v>
      </c>
      <c r="X27061" t="s">
        <v>162</v>
      </c>
      <c r="Y27061">
        <v>1</v>
      </c>
      <c r="Z27061">
        <v>332621</v>
      </c>
    </row>
    <row r="27062" spans="1:26" x14ac:dyDescent="0.35">
      <c r="A27062" t="s">
        <v>159</v>
      </c>
      <c r="B27062" t="s">
        <v>160</v>
      </c>
      <c r="C27062" t="s">
        <v>149</v>
      </c>
      <c r="E27062" t="s">
        <v>19</v>
      </c>
      <c r="F27062">
        <v>2</v>
      </c>
      <c r="G27062" s="1">
        <v>40857.010416666664</v>
      </c>
      <c r="H27062" s="4">
        <f>INT(Table1[[#This Row],[Collision Date and Time]])</f>
        <v>40857</v>
      </c>
      <c r="I27062" s="5">
        <f>Table1[[#This Row],[Collision Date and Time]]-Table1[[#This Row],[Column3]]</f>
        <v>1.0416666664241347E-2</v>
      </c>
      <c r="J27062" t="s">
        <v>27</v>
      </c>
      <c r="K27062" t="s">
        <v>26</v>
      </c>
      <c r="L27062" t="s">
        <v>23</v>
      </c>
      <c r="M27062" t="s">
        <v>23</v>
      </c>
      <c r="N27062" t="s">
        <v>24</v>
      </c>
      <c r="P27062">
        <v>0</v>
      </c>
      <c r="R27062" s="2">
        <v>1000</v>
      </c>
      <c r="T27062" t="s">
        <v>22</v>
      </c>
      <c r="U27062" t="s">
        <v>2600</v>
      </c>
      <c r="V27062" t="s">
        <v>134</v>
      </c>
      <c r="W27062" t="s">
        <v>134</v>
      </c>
      <c r="X27062" t="s">
        <v>135</v>
      </c>
      <c r="Y27062">
        <v>1</v>
      </c>
      <c r="Z27062">
        <v>319300</v>
      </c>
    </row>
    <row r="27063" spans="1:26" x14ac:dyDescent="0.35">
      <c r="A27063" t="s">
        <v>159</v>
      </c>
      <c r="B27063" t="s">
        <v>160</v>
      </c>
      <c r="C27063" t="s">
        <v>149</v>
      </c>
      <c r="E27063" t="s">
        <v>19</v>
      </c>
      <c r="F27063">
        <v>2</v>
      </c>
      <c r="G27063" s="1">
        <v>41725.369444444441</v>
      </c>
      <c r="H27063" s="4">
        <f>INT(Table1[[#This Row],[Collision Date and Time]])</f>
        <v>41725</v>
      </c>
      <c r="I27063" s="5">
        <f>Table1[[#This Row],[Collision Date and Time]]-Table1[[#This Row],[Column3]]</f>
        <v>0.36944444444088731</v>
      </c>
      <c r="J27063" t="s">
        <v>27</v>
      </c>
      <c r="K27063" t="s">
        <v>31</v>
      </c>
      <c r="L27063" t="s">
        <v>23</v>
      </c>
      <c r="M27063" t="s">
        <v>23</v>
      </c>
      <c r="N27063" t="s">
        <v>24</v>
      </c>
      <c r="P27063">
        <v>0</v>
      </c>
      <c r="R27063" s="2">
        <v>1000</v>
      </c>
      <c r="T27063" t="s">
        <v>22</v>
      </c>
      <c r="U27063" t="s">
        <v>2603</v>
      </c>
      <c r="V27063" t="s">
        <v>671</v>
      </c>
      <c r="W27063" t="s">
        <v>671</v>
      </c>
      <c r="X27063" t="s">
        <v>672</v>
      </c>
      <c r="Y27063">
        <v>1</v>
      </c>
      <c r="Z27063">
        <v>344141</v>
      </c>
    </row>
    <row r="27064" spans="1:26" x14ac:dyDescent="0.35">
      <c r="A27064" t="s">
        <v>159</v>
      </c>
      <c r="B27064" t="s">
        <v>160</v>
      </c>
      <c r="C27064" t="s">
        <v>149</v>
      </c>
      <c r="E27064" t="s">
        <v>19</v>
      </c>
      <c r="F27064">
        <v>2</v>
      </c>
      <c r="G27064" s="1">
        <v>38916.541666666664</v>
      </c>
      <c r="H27064" s="4">
        <f>INT(Table1[[#This Row],[Collision Date and Time]])</f>
        <v>38916</v>
      </c>
      <c r="I27064" s="5">
        <f>Table1[[#This Row],[Collision Date and Time]]-Table1[[#This Row],[Column3]]</f>
        <v>0.54166666666424135</v>
      </c>
      <c r="J27064" t="s">
        <v>27</v>
      </c>
      <c r="K27064" t="s">
        <v>26</v>
      </c>
      <c r="L27064" t="s">
        <v>23</v>
      </c>
      <c r="M27064" t="s">
        <v>23</v>
      </c>
      <c r="N27064" t="s">
        <v>24</v>
      </c>
      <c r="P27064">
        <v>0</v>
      </c>
      <c r="R27064" s="2">
        <v>1000</v>
      </c>
      <c r="T27064" t="s">
        <v>22</v>
      </c>
      <c r="U27064" t="s">
        <v>2600</v>
      </c>
      <c r="V27064" t="s">
        <v>161</v>
      </c>
      <c r="W27064" t="s">
        <v>161</v>
      </c>
      <c r="X27064" t="s">
        <v>162</v>
      </c>
      <c r="Y27064">
        <v>1</v>
      </c>
      <c r="Z27064">
        <v>237555</v>
      </c>
    </row>
    <row r="27065" spans="1:26" x14ac:dyDescent="0.35">
      <c r="A27065" t="s">
        <v>159</v>
      </c>
      <c r="B27065" t="s">
        <v>160</v>
      </c>
      <c r="C27065" t="s">
        <v>149</v>
      </c>
      <c r="E27065" t="s">
        <v>19</v>
      </c>
      <c r="F27065">
        <v>2</v>
      </c>
      <c r="G27065" s="1">
        <v>40023.588888888888</v>
      </c>
      <c r="H27065" s="4">
        <f>INT(Table1[[#This Row],[Collision Date and Time]])</f>
        <v>40023</v>
      </c>
      <c r="I27065" s="5">
        <f>Table1[[#This Row],[Collision Date and Time]]-Table1[[#This Row],[Column3]]</f>
        <v>0.58888888888759539</v>
      </c>
      <c r="J27065" t="s">
        <v>27</v>
      </c>
      <c r="K27065" t="s">
        <v>31</v>
      </c>
      <c r="L27065" t="s">
        <v>98</v>
      </c>
      <c r="M27065" t="s">
        <v>2599</v>
      </c>
      <c r="N27065" t="s">
        <v>55</v>
      </c>
      <c r="P27065" s="2">
        <v>448935</v>
      </c>
      <c r="R27065" s="2">
        <v>1100</v>
      </c>
      <c r="T27065" t="s">
        <v>22</v>
      </c>
      <c r="U27065" t="s">
        <v>2615</v>
      </c>
      <c r="V27065" t="s">
        <v>2616</v>
      </c>
      <c r="W27065" t="s">
        <v>438</v>
      </c>
      <c r="X27065" t="s">
        <v>439</v>
      </c>
      <c r="Y27065">
        <v>1</v>
      </c>
      <c r="Z27065">
        <v>265120</v>
      </c>
    </row>
    <row r="27066" spans="1:26" x14ac:dyDescent="0.35">
      <c r="A27066" t="s">
        <v>159</v>
      </c>
      <c r="B27066" t="s">
        <v>160</v>
      </c>
      <c r="C27066" t="s">
        <v>149</v>
      </c>
      <c r="E27066" t="s">
        <v>19</v>
      </c>
      <c r="F27066">
        <v>2</v>
      </c>
      <c r="G27066" s="1">
        <v>41960.669444444444</v>
      </c>
      <c r="H27066" s="4">
        <f>INT(Table1[[#This Row],[Collision Date and Time]])</f>
        <v>41960</v>
      </c>
      <c r="I27066" s="5">
        <f>Table1[[#This Row],[Collision Date and Time]]-Table1[[#This Row],[Column3]]</f>
        <v>0.66944444444379769</v>
      </c>
      <c r="J27066" t="s">
        <v>27</v>
      </c>
      <c r="K27066" t="s">
        <v>31</v>
      </c>
      <c r="L27066" t="s">
        <v>23</v>
      </c>
      <c r="M27066" t="s">
        <v>109</v>
      </c>
      <c r="N27066" t="s">
        <v>24</v>
      </c>
      <c r="P27066">
        <v>0</v>
      </c>
      <c r="R27066" s="2">
        <v>1500</v>
      </c>
      <c r="T27066" t="s">
        <v>22</v>
      </c>
      <c r="U27066" t="s">
        <v>2603</v>
      </c>
      <c r="V27066" t="s">
        <v>145</v>
      </c>
      <c r="W27066" t="s">
        <v>396</v>
      </c>
      <c r="X27066" t="s">
        <v>397</v>
      </c>
      <c r="Y27066">
        <v>1</v>
      </c>
      <c r="Z27066">
        <v>356063</v>
      </c>
    </row>
    <row r="27067" spans="1:26" x14ac:dyDescent="0.35">
      <c r="A27067" t="s">
        <v>159</v>
      </c>
      <c r="B27067" t="s">
        <v>160</v>
      </c>
      <c r="C27067" t="s">
        <v>149</v>
      </c>
      <c r="E27067" t="s">
        <v>19</v>
      </c>
      <c r="G27067" s="1">
        <v>38167.634027777778</v>
      </c>
      <c r="H27067" s="4">
        <f>INT(Table1[[#This Row],[Collision Date and Time]])</f>
        <v>38167</v>
      </c>
      <c r="I27067" s="5">
        <f>Table1[[#This Row],[Collision Date and Time]]-Table1[[#This Row],[Column3]]</f>
        <v>0.63402777777810115</v>
      </c>
      <c r="J27067" t="s">
        <v>27</v>
      </c>
      <c r="K27067" t="s">
        <v>26</v>
      </c>
      <c r="L27067" t="s">
        <v>23</v>
      </c>
      <c r="M27067" t="s">
        <v>23</v>
      </c>
      <c r="N27067" t="s">
        <v>24</v>
      </c>
      <c r="P27067">
        <v>0</v>
      </c>
      <c r="R27067" s="2">
        <v>2000</v>
      </c>
      <c r="T27067" t="s">
        <v>22</v>
      </c>
      <c r="U27067" t="s">
        <v>2608</v>
      </c>
      <c r="V27067" t="s">
        <v>507</v>
      </c>
      <c r="W27067" t="s">
        <v>505</v>
      </c>
      <c r="X27067" t="s">
        <v>506</v>
      </c>
      <c r="Y27067">
        <v>1</v>
      </c>
      <c r="Z27067">
        <v>8549</v>
      </c>
    </row>
    <row r="27068" spans="1:26" x14ac:dyDescent="0.35">
      <c r="A27068" t="s">
        <v>159</v>
      </c>
      <c r="B27068" t="s">
        <v>160</v>
      </c>
      <c r="C27068" t="s">
        <v>149</v>
      </c>
      <c r="E27068" t="s">
        <v>19</v>
      </c>
      <c r="F27068">
        <v>2</v>
      </c>
      <c r="G27068" s="1">
        <v>37807.677083333336</v>
      </c>
      <c r="H27068" s="4">
        <f>INT(Table1[[#This Row],[Collision Date and Time]])</f>
        <v>37807</v>
      </c>
      <c r="I27068" s="5">
        <f>Table1[[#This Row],[Collision Date and Time]]-Table1[[#This Row],[Column3]]</f>
        <v>0.67708333333575865</v>
      </c>
      <c r="J27068" t="s">
        <v>27</v>
      </c>
      <c r="K27068" t="s">
        <v>144</v>
      </c>
      <c r="L27068" t="s">
        <v>187</v>
      </c>
      <c r="M27068" t="s">
        <v>23</v>
      </c>
      <c r="N27068" t="s">
        <v>55</v>
      </c>
      <c r="P27068">
        <v>0</v>
      </c>
      <c r="R27068" s="2">
        <v>2400</v>
      </c>
      <c r="T27068" t="s">
        <v>22</v>
      </c>
      <c r="U27068" t="s">
        <v>2600</v>
      </c>
      <c r="V27068" t="s">
        <v>134</v>
      </c>
      <c r="W27068" t="s">
        <v>134</v>
      </c>
      <c r="X27068" t="s">
        <v>135</v>
      </c>
      <c r="Y27068">
        <v>1</v>
      </c>
      <c r="Z27068">
        <v>220330</v>
      </c>
    </row>
    <row r="27069" spans="1:26" x14ac:dyDescent="0.35">
      <c r="A27069" t="s">
        <v>159</v>
      </c>
      <c r="B27069" t="s">
        <v>160</v>
      </c>
      <c r="C27069" t="s">
        <v>149</v>
      </c>
      <c r="E27069" t="s">
        <v>19</v>
      </c>
      <c r="F27069">
        <v>2</v>
      </c>
      <c r="G27069" s="1">
        <v>36909.493055555555</v>
      </c>
      <c r="H27069" s="4">
        <f>INT(Table1[[#This Row],[Collision Date and Time]])</f>
        <v>36909</v>
      </c>
      <c r="I27069" s="5">
        <f>Table1[[#This Row],[Collision Date and Time]]-Table1[[#This Row],[Column3]]</f>
        <v>0.49305555555474712</v>
      </c>
      <c r="J27069" t="s">
        <v>27</v>
      </c>
      <c r="K27069" t="s">
        <v>31</v>
      </c>
      <c r="L27069" t="s">
        <v>187</v>
      </c>
      <c r="M27069" t="s">
        <v>109</v>
      </c>
      <c r="N27069" t="s">
        <v>55</v>
      </c>
      <c r="P27069" s="2">
        <v>43015</v>
      </c>
      <c r="R27069" s="2">
        <v>2500</v>
      </c>
      <c r="T27069" t="s">
        <v>22</v>
      </c>
      <c r="U27069" t="s">
        <v>2603</v>
      </c>
      <c r="V27069" t="s">
        <v>671</v>
      </c>
      <c r="W27069" t="s">
        <v>675</v>
      </c>
      <c r="X27069" t="s">
        <v>676</v>
      </c>
      <c r="Y27069">
        <v>1</v>
      </c>
      <c r="Z27069">
        <v>211447</v>
      </c>
    </row>
    <row r="27070" spans="1:26" x14ac:dyDescent="0.35">
      <c r="A27070" t="s">
        <v>159</v>
      </c>
      <c r="B27070" t="s">
        <v>160</v>
      </c>
      <c r="C27070" t="s">
        <v>149</v>
      </c>
      <c r="E27070" t="s">
        <v>19</v>
      </c>
      <c r="F27070">
        <v>2</v>
      </c>
      <c r="G27070" s="1">
        <v>37129.729861111111</v>
      </c>
      <c r="H27070" s="4">
        <f>INT(Table1[[#This Row],[Collision Date and Time]])</f>
        <v>37129</v>
      </c>
      <c r="I27070" s="5">
        <f>Table1[[#This Row],[Collision Date and Time]]-Table1[[#This Row],[Column3]]</f>
        <v>0.72986111111094942</v>
      </c>
      <c r="J27070" t="s">
        <v>27</v>
      </c>
      <c r="K27070" t="s">
        <v>144</v>
      </c>
      <c r="L27070" t="s">
        <v>187</v>
      </c>
      <c r="M27070" t="s">
        <v>23</v>
      </c>
      <c r="N27070" t="s">
        <v>55</v>
      </c>
      <c r="P27070">
        <v>0</v>
      </c>
      <c r="R27070" s="2">
        <v>11000</v>
      </c>
      <c r="T27070" t="s">
        <v>22</v>
      </c>
      <c r="U27070" t="s">
        <v>2603</v>
      </c>
      <c r="V27070" t="s">
        <v>218</v>
      </c>
      <c r="W27070" t="s">
        <v>218</v>
      </c>
      <c r="X27070" t="s">
        <v>219</v>
      </c>
      <c r="Y27070">
        <v>1</v>
      </c>
      <c r="Z27070">
        <v>243432</v>
      </c>
    </row>
    <row r="27071" spans="1:26" x14ac:dyDescent="0.35">
      <c r="A27071" t="s">
        <v>159</v>
      </c>
      <c r="B27071" t="s">
        <v>160</v>
      </c>
      <c r="C27071" t="s">
        <v>149</v>
      </c>
      <c r="E27071" t="s">
        <v>19</v>
      </c>
      <c r="F27071">
        <v>2</v>
      </c>
      <c r="G27071" s="1">
        <v>38727.588194444441</v>
      </c>
      <c r="H27071" s="4">
        <f>INT(Table1[[#This Row],[Collision Date and Time]])</f>
        <v>38727</v>
      </c>
      <c r="I27071" s="5">
        <f>Table1[[#This Row],[Collision Date and Time]]-Table1[[#This Row],[Column3]]</f>
        <v>0.58819444444088731</v>
      </c>
      <c r="J27071" t="s">
        <v>27</v>
      </c>
      <c r="K27071" t="s">
        <v>31</v>
      </c>
      <c r="L27071" t="s">
        <v>23</v>
      </c>
      <c r="M27071" t="s">
        <v>23</v>
      </c>
      <c r="N27071" t="s">
        <v>24</v>
      </c>
      <c r="P27071">
        <v>0</v>
      </c>
      <c r="T27071" t="s">
        <v>22</v>
      </c>
      <c r="U27071" t="s">
        <v>2615</v>
      </c>
      <c r="V27071" t="s">
        <v>2616</v>
      </c>
      <c r="W27071" t="s">
        <v>252</v>
      </c>
      <c r="X27071" t="s">
        <v>253</v>
      </c>
      <c r="Y27071">
        <v>1</v>
      </c>
      <c r="Z27071">
        <v>236243</v>
      </c>
    </row>
    <row r="27072" spans="1:26" x14ac:dyDescent="0.35">
      <c r="A27072" t="s">
        <v>159</v>
      </c>
      <c r="B27072" t="s">
        <v>160</v>
      </c>
      <c r="C27072" t="s">
        <v>149</v>
      </c>
      <c r="E27072" t="s">
        <v>19</v>
      </c>
      <c r="F27072">
        <v>2</v>
      </c>
      <c r="G27072" s="1">
        <v>40026.347222222219</v>
      </c>
      <c r="H27072" s="4">
        <f>INT(Table1[[#This Row],[Collision Date and Time]])</f>
        <v>40026</v>
      </c>
      <c r="I27072" s="5">
        <f>Table1[[#This Row],[Collision Date and Time]]-Table1[[#This Row],[Column3]]</f>
        <v>0.34722222221898846</v>
      </c>
      <c r="J27072" t="s">
        <v>27</v>
      </c>
      <c r="K27072" t="s">
        <v>26</v>
      </c>
      <c r="L27072" t="s">
        <v>124</v>
      </c>
      <c r="M27072" t="s">
        <v>23</v>
      </c>
      <c r="N27072" t="s">
        <v>55</v>
      </c>
      <c r="P27072">
        <v>0</v>
      </c>
      <c r="T27072" t="s">
        <v>22</v>
      </c>
      <c r="U27072" t="s">
        <v>2600</v>
      </c>
      <c r="V27072" t="s">
        <v>161</v>
      </c>
      <c r="W27072" t="s">
        <v>161</v>
      </c>
      <c r="X27072" t="s">
        <v>162</v>
      </c>
      <c r="Y27072">
        <v>1</v>
      </c>
      <c r="Z27072">
        <v>266098</v>
      </c>
    </row>
    <row r="27073" spans="1:26" x14ac:dyDescent="0.35">
      <c r="A27073" t="s">
        <v>159</v>
      </c>
      <c r="B27073" t="s">
        <v>160</v>
      </c>
      <c r="C27073" t="s">
        <v>149</v>
      </c>
      <c r="E27073" t="s">
        <v>19</v>
      </c>
      <c r="F27073">
        <v>2</v>
      </c>
      <c r="G27073" s="1">
        <v>38246.675000000003</v>
      </c>
      <c r="H27073" s="4">
        <f>INT(Table1[[#This Row],[Collision Date and Time]])</f>
        <v>38246</v>
      </c>
      <c r="I27073" s="5">
        <f>Table1[[#This Row],[Collision Date and Time]]-Table1[[#This Row],[Column3]]</f>
        <v>0.67500000000291038</v>
      </c>
      <c r="J27073" t="s">
        <v>27</v>
      </c>
      <c r="K27073" t="s">
        <v>26</v>
      </c>
      <c r="L27073" t="s">
        <v>23</v>
      </c>
      <c r="M27073" t="s">
        <v>23</v>
      </c>
      <c r="N27073" t="s">
        <v>24</v>
      </c>
      <c r="P27073">
        <v>0</v>
      </c>
      <c r="T27073" t="s">
        <v>22</v>
      </c>
      <c r="U27073" t="s">
        <v>2600</v>
      </c>
      <c r="V27073" t="s">
        <v>172</v>
      </c>
      <c r="W27073" t="s">
        <v>365</v>
      </c>
      <c r="X27073" t="s">
        <v>366</v>
      </c>
      <c r="Y27073">
        <v>1</v>
      </c>
      <c r="Z27073">
        <v>225548</v>
      </c>
    </row>
    <row r="27074" spans="1:26" x14ac:dyDescent="0.35">
      <c r="A27074" t="s">
        <v>159</v>
      </c>
      <c r="B27074" t="s">
        <v>160</v>
      </c>
      <c r="C27074" t="s">
        <v>149</v>
      </c>
      <c r="E27074" t="s">
        <v>19</v>
      </c>
      <c r="F27074">
        <v>3</v>
      </c>
      <c r="G27074" s="1">
        <v>40436.64166666667</v>
      </c>
      <c r="H27074" s="4">
        <f>INT(Table1[[#This Row],[Collision Date and Time]])</f>
        <v>40436</v>
      </c>
      <c r="I27074" s="5">
        <f>Table1[[#This Row],[Collision Date and Time]]-Table1[[#This Row],[Column3]]</f>
        <v>0.64166666667006211</v>
      </c>
      <c r="J27074" t="s">
        <v>27</v>
      </c>
      <c r="K27074" t="s">
        <v>26</v>
      </c>
      <c r="L27074" t="s">
        <v>23</v>
      </c>
      <c r="M27074" t="s">
        <v>23</v>
      </c>
      <c r="N27074" t="s">
        <v>24</v>
      </c>
      <c r="P27074">
        <v>0</v>
      </c>
      <c r="T27074" t="s">
        <v>22</v>
      </c>
      <c r="U27074" t="s">
        <v>2600</v>
      </c>
      <c r="V27074" t="s">
        <v>2621</v>
      </c>
      <c r="W27074" t="s">
        <v>342</v>
      </c>
      <c r="X27074" t="s">
        <v>343</v>
      </c>
      <c r="Y27074">
        <v>1</v>
      </c>
      <c r="Z27074">
        <v>307178</v>
      </c>
    </row>
    <row r="27075" spans="1:26" x14ac:dyDescent="0.35">
      <c r="A27075" t="s">
        <v>159</v>
      </c>
      <c r="B27075" t="s">
        <v>160</v>
      </c>
      <c r="C27075" t="s">
        <v>149</v>
      </c>
      <c r="E27075" t="s">
        <v>19</v>
      </c>
      <c r="F27075">
        <v>2</v>
      </c>
      <c r="G27075" s="1">
        <v>42118.348611111112</v>
      </c>
      <c r="H27075" s="4">
        <f>INT(Table1[[#This Row],[Collision Date and Time]])</f>
        <v>42118</v>
      </c>
      <c r="I27075" s="5">
        <f>Table1[[#This Row],[Collision Date and Time]]-Table1[[#This Row],[Column3]]</f>
        <v>0.34861111111240461</v>
      </c>
      <c r="J27075" t="s">
        <v>27</v>
      </c>
      <c r="K27075" t="s">
        <v>31</v>
      </c>
      <c r="L27075" t="s">
        <v>23</v>
      </c>
      <c r="M27075" t="s">
        <v>23</v>
      </c>
      <c r="N27075" t="s">
        <v>24</v>
      </c>
      <c r="P27075">
        <v>0</v>
      </c>
      <c r="T27075" t="s">
        <v>22</v>
      </c>
      <c r="U27075" t="s">
        <v>2608</v>
      </c>
      <c r="V27075" t="s">
        <v>507</v>
      </c>
      <c r="W27075" t="s">
        <v>505</v>
      </c>
      <c r="X27075" t="s">
        <v>506</v>
      </c>
      <c r="Y27075">
        <v>1</v>
      </c>
      <c r="Z27075">
        <v>359190</v>
      </c>
    </row>
    <row r="27076" spans="1:26" x14ac:dyDescent="0.35">
      <c r="A27076" t="s">
        <v>159</v>
      </c>
      <c r="B27076" t="s">
        <v>160</v>
      </c>
      <c r="C27076" t="s">
        <v>149</v>
      </c>
      <c r="E27076" t="s">
        <v>19</v>
      </c>
      <c r="F27076">
        <v>2</v>
      </c>
      <c r="G27076" s="1">
        <v>36931.767361111109</v>
      </c>
      <c r="H27076" s="4">
        <f>INT(Table1[[#This Row],[Collision Date and Time]])</f>
        <v>36931</v>
      </c>
      <c r="I27076" s="5">
        <f>Table1[[#This Row],[Collision Date and Time]]-Table1[[#This Row],[Column3]]</f>
        <v>0.76736111110949423</v>
      </c>
      <c r="J27076" t="s">
        <v>68</v>
      </c>
      <c r="K27076" t="s">
        <v>48</v>
      </c>
      <c r="L27076" t="s">
        <v>23</v>
      </c>
      <c r="M27076" t="s">
        <v>23</v>
      </c>
      <c r="N27076" t="s">
        <v>24</v>
      </c>
      <c r="P27076">
        <v>0</v>
      </c>
      <c r="R27076">
        <v>0</v>
      </c>
      <c r="S27076">
        <v>0</v>
      </c>
      <c r="T27076" t="s">
        <v>22</v>
      </c>
      <c r="U27076" t="s">
        <v>2600</v>
      </c>
      <c r="V27076" t="s">
        <v>134</v>
      </c>
      <c r="W27076" t="s">
        <v>134</v>
      </c>
      <c r="X27076" t="s">
        <v>135</v>
      </c>
      <c r="Y27076">
        <v>1</v>
      </c>
      <c r="Z27076">
        <v>210693</v>
      </c>
    </row>
    <row r="27077" spans="1:26" x14ac:dyDescent="0.35">
      <c r="A27077" t="s">
        <v>159</v>
      </c>
      <c r="B27077" t="s">
        <v>160</v>
      </c>
      <c r="C27077" t="s">
        <v>149</v>
      </c>
      <c r="E27077" t="s">
        <v>19</v>
      </c>
      <c r="F27077">
        <v>2</v>
      </c>
      <c r="G27077" s="1">
        <v>39378.756249999999</v>
      </c>
      <c r="H27077" s="4">
        <f>INT(Table1[[#This Row],[Collision Date and Time]])</f>
        <v>39378</v>
      </c>
      <c r="I27077" s="5">
        <f>Table1[[#This Row],[Collision Date and Time]]-Table1[[#This Row],[Column3]]</f>
        <v>0.75624999999854481</v>
      </c>
      <c r="J27077" t="s">
        <v>68</v>
      </c>
      <c r="K27077" t="s">
        <v>48</v>
      </c>
      <c r="L27077" t="s">
        <v>23</v>
      </c>
      <c r="M27077" t="s">
        <v>106</v>
      </c>
      <c r="N27077" t="s">
        <v>24</v>
      </c>
      <c r="P27077">
        <v>0</v>
      </c>
      <c r="R27077">
        <v>0</v>
      </c>
      <c r="S27077">
        <v>0</v>
      </c>
      <c r="T27077" t="s">
        <v>22</v>
      </c>
      <c r="U27077" t="s">
        <v>2602</v>
      </c>
      <c r="V27077" t="s">
        <v>195</v>
      </c>
      <c r="W27077" t="s">
        <v>193</v>
      </c>
      <c r="X27077" t="s">
        <v>194</v>
      </c>
      <c r="Y27077">
        <v>1</v>
      </c>
      <c r="Z27077">
        <v>252678</v>
      </c>
    </row>
    <row r="27078" spans="1:26" x14ac:dyDescent="0.35">
      <c r="A27078" t="s">
        <v>159</v>
      </c>
      <c r="B27078" t="s">
        <v>160</v>
      </c>
      <c r="C27078" t="s">
        <v>149</v>
      </c>
      <c r="E27078" t="s">
        <v>19</v>
      </c>
      <c r="F27078">
        <v>2</v>
      </c>
      <c r="G27078" s="1">
        <v>41153.8125</v>
      </c>
      <c r="H27078" s="4">
        <f>INT(Table1[[#This Row],[Collision Date and Time]])</f>
        <v>41153</v>
      </c>
      <c r="I27078" s="5">
        <f>Table1[[#This Row],[Collision Date and Time]]-Table1[[#This Row],[Column3]]</f>
        <v>0.8125</v>
      </c>
      <c r="J27078" t="s">
        <v>68</v>
      </c>
      <c r="K27078" t="s">
        <v>48</v>
      </c>
      <c r="L27078" t="s">
        <v>23</v>
      </c>
      <c r="M27078" t="s">
        <v>23</v>
      </c>
      <c r="N27078" t="s">
        <v>24</v>
      </c>
      <c r="P27078">
        <v>0</v>
      </c>
      <c r="R27078">
        <v>0</v>
      </c>
      <c r="S27078">
        <v>0</v>
      </c>
      <c r="T27078" t="s">
        <v>22</v>
      </c>
      <c r="U27078" t="s">
        <v>2608</v>
      </c>
      <c r="V27078" t="s">
        <v>168</v>
      </c>
      <c r="W27078" t="s">
        <v>166</v>
      </c>
      <c r="X27078" t="s">
        <v>167</v>
      </c>
      <c r="Y27078">
        <v>1</v>
      </c>
      <c r="Z27078">
        <v>327814</v>
      </c>
    </row>
    <row r="27079" spans="1:26" x14ac:dyDescent="0.35">
      <c r="A27079" t="s">
        <v>159</v>
      </c>
      <c r="B27079" t="s">
        <v>160</v>
      </c>
      <c r="C27079" t="s">
        <v>149</v>
      </c>
      <c r="E27079" t="s">
        <v>19</v>
      </c>
      <c r="F27079">
        <v>2</v>
      </c>
      <c r="G27079" s="1">
        <v>36971.727083333331</v>
      </c>
      <c r="H27079" s="4">
        <f>INT(Table1[[#This Row],[Collision Date and Time]])</f>
        <v>36971</v>
      </c>
      <c r="I27079" s="5">
        <f>Table1[[#This Row],[Collision Date and Time]]-Table1[[#This Row],[Column3]]</f>
        <v>0.72708333333139308</v>
      </c>
      <c r="J27079" t="s">
        <v>68</v>
      </c>
      <c r="K27079" t="s">
        <v>41</v>
      </c>
      <c r="L27079" t="s">
        <v>23</v>
      </c>
      <c r="M27079" t="s">
        <v>23</v>
      </c>
      <c r="N27079" t="s">
        <v>24</v>
      </c>
      <c r="P27079">
        <v>0</v>
      </c>
      <c r="R27079">
        <v>0</v>
      </c>
      <c r="S27079">
        <v>0</v>
      </c>
      <c r="T27079" t="s">
        <v>22</v>
      </c>
      <c r="U27079" t="s">
        <v>2615</v>
      </c>
      <c r="V27079" t="s">
        <v>2616</v>
      </c>
      <c r="W27079" t="s">
        <v>252</v>
      </c>
      <c r="X27079" t="s">
        <v>253</v>
      </c>
      <c r="Y27079">
        <v>1</v>
      </c>
      <c r="Z27079">
        <v>207002</v>
      </c>
    </row>
    <row r="27080" spans="1:26" x14ac:dyDescent="0.35">
      <c r="A27080" t="s">
        <v>159</v>
      </c>
      <c r="B27080" t="s">
        <v>160</v>
      </c>
      <c r="C27080" t="s">
        <v>149</v>
      </c>
      <c r="E27080" t="s">
        <v>19</v>
      </c>
      <c r="F27080">
        <v>2</v>
      </c>
      <c r="G27080" s="1">
        <v>38720.711805555555</v>
      </c>
      <c r="H27080" s="4">
        <f>INT(Table1[[#This Row],[Collision Date and Time]])</f>
        <v>38720</v>
      </c>
      <c r="I27080" s="5">
        <f>Table1[[#This Row],[Collision Date and Time]]-Table1[[#This Row],[Column3]]</f>
        <v>0.71180555555474712</v>
      </c>
      <c r="J27080" t="s">
        <v>68</v>
      </c>
      <c r="K27080" t="s">
        <v>41</v>
      </c>
      <c r="L27080" t="s">
        <v>124</v>
      </c>
      <c r="M27080" t="s">
        <v>23</v>
      </c>
      <c r="N27080" t="s">
        <v>55</v>
      </c>
      <c r="P27080">
        <v>0</v>
      </c>
      <c r="R27080">
        <v>0</v>
      </c>
      <c r="S27080">
        <v>0</v>
      </c>
      <c r="T27080" t="s">
        <v>22</v>
      </c>
      <c r="U27080" t="s">
        <v>2615</v>
      </c>
      <c r="V27080" t="s">
        <v>2616</v>
      </c>
      <c r="W27080" t="s">
        <v>438</v>
      </c>
      <c r="X27080" t="s">
        <v>439</v>
      </c>
      <c r="Y27080">
        <v>1</v>
      </c>
      <c r="Z27080">
        <v>239408</v>
      </c>
    </row>
    <row r="27081" spans="1:26" x14ac:dyDescent="0.35">
      <c r="A27081" t="s">
        <v>159</v>
      </c>
      <c r="B27081" t="s">
        <v>160</v>
      </c>
      <c r="C27081" t="s">
        <v>149</v>
      </c>
      <c r="E27081" t="s">
        <v>19</v>
      </c>
      <c r="F27081">
        <v>2</v>
      </c>
      <c r="G27081" s="1">
        <v>41191.78125</v>
      </c>
      <c r="H27081" s="4">
        <f>INT(Table1[[#This Row],[Collision Date and Time]])</f>
        <v>41191</v>
      </c>
      <c r="I27081" s="5">
        <f>Table1[[#This Row],[Collision Date and Time]]-Table1[[#This Row],[Column3]]</f>
        <v>0.78125</v>
      </c>
      <c r="J27081" t="s">
        <v>68</v>
      </c>
      <c r="K27081" t="s">
        <v>48</v>
      </c>
      <c r="L27081" t="s">
        <v>23</v>
      </c>
      <c r="M27081" t="s">
        <v>23</v>
      </c>
      <c r="N27081" t="s">
        <v>24</v>
      </c>
      <c r="P27081">
        <v>0</v>
      </c>
      <c r="R27081">
        <v>0</v>
      </c>
      <c r="S27081">
        <v>0</v>
      </c>
      <c r="T27081" t="s">
        <v>22</v>
      </c>
      <c r="U27081" t="s">
        <v>2615</v>
      </c>
      <c r="V27081" t="s">
        <v>2616</v>
      </c>
      <c r="W27081" t="s">
        <v>438</v>
      </c>
      <c r="X27081" t="s">
        <v>439</v>
      </c>
      <c r="Y27081">
        <v>1</v>
      </c>
      <c r="Z27081">
        <v>329431</v>
      </c>
    </row>
    <row r="27082" spans="1:26" x14ac:dyDescent="0.35">
      <c r="A27082" t="s">
        <v>159</v>
      </c>
      <c r="B27082" t="s">
        <v>160</v>
      </c>
      <c r="C27082" t="s">
        <v>149</v>
      </c>
      <c r="E27082" t="s">
        <v>19</v>
      </c>
      <c r="F27082">
        <v>2</v>
      </c>
      <c r="G27082" s="1">
        <v>42069.75</v>
      </c>
      <c r="H27082" s="4">
        <f>INT(Table1[[#This Row],[Collision Date and Time]])</f>
        <v>42069</v>
      </c>
      <c r="I27082" s="5">
        <f>Table1[[#This Row],[Collision Date and Time]]-Table1[[#This Row],[Column3]]</f>
        <v>0.75</v>
      </c>
      <c r="J27082" t="s">
        <v>68</v>
      </c>
      <c r="K27082" t="s">
        <v>41</v>
      </c>
      <c r="L27082" t="s">
        <v>23</v>
      </c>
      <c r="M27082" t="s">
        <v>23</v>
      </c>
      <c r="N27082" t="s">
        <v>24</v>
      </c>
      <c r="P27082">
        <v>0</v>
      </c>
      <c r="R27082">
        <v>0</v>
      </c>
      <c r="S27082">
        <v>0</v>
      </c>
      <c r="T27082" t="s">
        <v>22</v>
      </c>
      <c r="U27082" t="s">
        <v>2615</v>
      </c>
      <c r="V27082" t="s">
        <v>2616</v>
      </c>
      <c r="W27082" t="s">
        <v>438</v>
      </c>
      <c r="X27082" t="s">
        <v>439</v>
      </c>
      <c r="Y27082">
        <v>1</v>
      </c>
      <c r="Z27082">
        <v>358507</v>
      </c>
    </row>
    <row r="27083" spans="1:26" x14ac:dyDescent="0.35">
      <c r="A27083" t="s">
        <v>159</v>
      </c>
      <c r="B27083" t="s">
        <v>160</v>
      </c>
      <c r="C27083" t="s">
        <v>149</v>
      </c>
      <c r="E27083" t="s">
        <v>19</v>
      </c>
      <c r="F27083">
        <v>2</v>
      </c>
      <c r="G27083" s="1">
        <v>36647.784722222219</v>
      </c>
      <c r="H27083" s="4">
        <f>INT(Table1[[#This Row],[Collision Date and Time]])</f>
        <v>36647</v>
      </c>
      <c r="I27083" s="5">
        <f>Table1[[#This Row],[Collision Date and Time]]-Table1[[#This Row],[Column3]]</f>
        <v>0.78472222221898846</v>
      </c>
      <c r="J27083" t="s">
        <v>68</v>
      </c>
      <c r="K27083" t="s">
        <v>48</v>
      </c>
      <c r="L27083" t="s">
        <v>98</v>
      </c>
      <c r="M27083" t="s">
        <v>2599</v>
      </c>
      <c r="N27083" t="s">
        <v>55</v>
      </c>
      <c r="P27083">
        <v>0</v>
      </c>
      <c r="R27083">
        <v>0</v>
      </c>
      <c r="S27083">
        <v>0</v>
      </c>
      <c r="T27083" t="s">
        <v>22</v>
      </c>
      <c r="U27083" t="s">
        <v>2615</v>
      </c>
      <c r="V27083" t="s">
        <v>2616</v>
      </c>
      <c r="W27083" t="s">
        <v>438</v>
      </c>
      <c r="X27083" t="s">
        <v>439</v>
      </c>
      <c r="Y27083">
        <v>1</v>
      </c>
      <c r="Z27083">
        <v>209828</v>
      </c>
    </row>
    <row r="27084" spans="1:26" x14ac:dyDescent="0.35">
      <c r="A27084" t="s">
        <v>159</v>
      </c>
      <c r="B27084" t="s">
        <v>160</v>
      </c>
      <c r="C27084" t="s">
        <v>149</v>
      </c>
      <c r="E27084" t="s">
        <v>19</v>
      </c>
      <c r="F27084">
        <v>2</v>
      </c>
      <c r="G27084" s="1">
        <v>39505.755555555559</v>
      </c>
      <c r="H27084" s="4">
        <f>INT(Table1[[#This Row],[Collision Date and Time]])</f>
        <v>39505</v>
      </c>
      <c r="I27084" s="5">
        <f>Table1[[#This Row],[Collision Date and Time]]-Table1[[#This Row],[Column3]]</f>
        <v>0.75555555555911269</v>
      </c>
      <c r="J27084" t="s">
        <v>68</v>
      </c>
      <c r="K27084" t="s">
        <v>41</v>
      </c>
      <c r="L27084" t="s">
        <v>23</v>
      </c>
      <c r="M27084" t="s">
        <v>23</v>
      </c>
      <c r="N27084" t="s">
        <v>24</v>
      </c>
      <c r="P27084">
        <v>0</v>
      </c>
      <c r="R27084">
        <v>0</v>
      </c>
      <c r="S27084">
        <v>0</v>
      </c>
      <c r="T27084" t="s">
        <v>22</v>
      </c>
      <c r="U27084" t="s">
        <v>2600</v>
      </c>
      <c r="V27084" t="s">
        <v>172</v>
      </c>
      <c r="W27084" t="s">
        <v>365</v>
      </c>
      <c r="X27084" t="s">
        <v>366</v>
      </c>
      <c r="Y27084">
        <v>1</v>
      </c>
      <c r="Z27084">
        <v>255218</v>
      </c>
    </row>
    <row r="27085" spans="1:26" x14ac:dyDescent="0.35">
      <c r="A27085" t="s">
        <v>159</v>
      </c>
      <c r="B27085" t="s">
        <v>160</v>
      </c>
      <c r="C27085" t="s">
        <v>149</v>
      </c>
      <c r="E27085" t="s">
        <v>19</v>
      </c>
      <c r="F27085">
        <v>1</v>
      </c>
      <c r="G27085" s="1">
        <v>41637.708333333336</v>
      </c>
      <c r="H27085" s="4">
        <f>INT(Table1[[#This Row],[Collision Date and Time]])</f>
        <v>41637</v>
      </c>
      <c r="I27085" s="5">
        <f>Table1[[#This Row],[Collision Date and Time]]-Table1[[#This Row],[Column3]]</f>
        <v>0.70833333333575865</v>
      </c>
      <c r="J27085" t="s">
        <v>68</v>
      </c>
      <c r="K27085" t="s">
        <v>26</v>
      </c>
      <c r="L27085" t="s">
        <v>23</v>
      </c>
      <c r="M27085" t="s">
        <v>23</v>
      </c>
      <c r="N27085" t="s">
        <v>24</v>
      </c>
      <c r="P27085">
        <v>0</v>
      </c>
      <c r="R27085">
        <v>5</v>
      </c>
      <c r="S27085">
        <v>0</v>
      </c>
      <c r="T27085" t="s">
        <v>22</v>
      </c>
      <c r="U27085" t="s">
        <v>2602</v>
      </c>
      <c r="V27085" t="s">
        <v>195</v>
      </c>
      <c r="W27085" t="s">
        <v>193</v>
      </c>
      <c r="X27085" t="s">
        <v>194</v>
      </c>
      <c r="Y27085">
        <v>1</v>
      </c>
      <c r="Z27085">
        <v>343237</v>
      </c>
    </row>
    <row r="27086" spans="1:26" x14ac:dyDescent="0.35">
      <c r="A27086" t="s">
        <v>159</v>
      </c>
      <c r="B27086" t="s">
        <v>160</v>
      </c>
      <c r="C27086" t="s">
        <v>149</v>
      </c>
      <c r="E27086" t="s">
        <v>19</v>
      </c>
      <c r="F27086">
        <v>2</v>
      </c>
      <c r="G27086" s="1">
        <v>41308.72152777778</v>
      </c>
      <c r="H27086" s="4">
        <f>INT(Table1[[#This Row],[Collision Date and Time]])</f>
        <v>41308</v>
      </c>
      <c r="I27086" s="5">
        <f>Table1[[#This Row],[Collision Date and Time]]-Table1[[#This Row],[Column3]]</f>
        <v>0.72152777777955635</v>
      </c>
      <c r="J27086" t="s">
        <v>68</v>
      </c>
      <c r="K27086" t="s">
        <v>26</v>
      </c>
      <c r="L27086" t="s">
        <v>23</v>
      </c>
      <c r="M27086" t="s">
        <v>23</v>
      </c>
      <c r="N27086" t="s">
        <v>24</v>
      </c>
      <c r="P27086">
        <v>0</v>
      </c>
      <c r="R27086">
        <v>30</v>
      </c>
      <c r="S27086">
        <v>0</v>
      </c>
      <c r="T27086" t="s">
        <v>22</v>
      </c>
      <c r="U27086" t="s">
        <v>2615</v>
      </c>
      <c r="V27086" t="s">
        <v>2616</v>
      </c>
      <c r="W27086" t="s">
        <v>438</v>
      </c>
      <c r="X27086" t="s">
        <v>439</v>
      </c>
      <c r="Y27086">
        <v>1</v>
      </c>
      <c r="Z27086">
        <v>331215</v>
      </c>
    </row>
    <row r="27087" spans="1:26" x14ac:dyDescent="0.35">
      <c r="A27087" t="s">
        <v>159</v>
      </c>
      <c r="B27087" t="s">
        <v>160</v>
      </c>
      <c r="C27087" t="s">
        <v>149</v>
      </c>
      <c r="E27087" t="s">
        <v>19</v>
      </c>
      <c r="F27087">
        <v>2</v>
      </c>
      <c r="G27087" s="1">
        <v>37419.75</v>
      </c>
      <c r="H27087" s="4">
        <f>INT(Table1[[#This Row],[Collision Date and Time]])</f>
        <v>37419</v>
      </c>
      <c r="I27087" s="5">
        <f>Table1[[#This Row],[Collision Date and Time]]-Table1[[#This Row],[Column3]]</f>
        <v>0.75</v>
      </c>
      <c r="J27087" t="s">
        <v>68</v>
      </c>
      <c r="K27087" t="s">
        <v>144</v>
      </c>
      <c r="L27087" t="s">
        <v>23</v>
      </c>
      <c r="M27087" t="s">
        <v>23</v>
      </c>
      <c r="N27087" t="s">
        <v>24</v>
      </c>
      <c r="P27087">
        <v>0</v>
      </c>
      <c r="R27087" s="2">
        <v>2800</v>
      </c>
      <c r="S27087">
        <v>7</v>
      </c>
      <c r="T27087" t="s">
        <v>22</v>
      </c>
      <c r="U27087" t="s">
        <v>2600</v>
      </c>
      <c r="V27087" t="s">
        <v>172</v>
      </c>
      <c r="W27087" t="s">
        <v>365</v>
      </c>
      <c r="X27087" t="s">
        <v>366</v>
      </c>
      <c r="Y27087">
        <v>1</v>
      </c>
      <c r="Z27087">
        <v>213961</v>
      </c>
    </row>
    <row r="27088" spans="1:26" x14ac:dyDescent="0.35">
      <c r="A27088" t="s">
        <v>159</v>
      </c>
      <c r="B27088" t="s">
        <v>160</v>
      </c>
      <c r="C27088" t="s">
        <v>149</v>
      </c>
      <c r="E27088" t="s">
        <v>19</v>
      </c>
      <c r="F27088">
        <v>1</v>
      </c>
      <c r="G27088" s="1">
        <v>41109.222222222219</v>
      </c>
      <c r="H27088" s="4">
        <f>INT(Table1[[#This Row],[Collision Date and Time]])</f>
        <v>41109</v>
      </c>
      <c r="I27088" s="5">
        <f>Table1[[#This Row],[Collision Date and Time]]-Table1[[#This Row],[Column3]]</f>
        <v>0.22222222221898846</v>
      </c>
      <c r="J27088" t="s">
        <v>59</v>
      </c>
      <c r="K27088" t="s">
        <v>48</v>
      </c>
      <c r="L27088" t="s">
        <v>23</v>
      </c>
      <c r="M27088" t="s">
        <v>23</v>
      </c>
      <c r="N27088" t="s">
        <v>24</v>
      </c>
      <c r="P27088">
        <v>0</v>
      </c>
      <c r="R27088">
        <v>0</v>
      </c>
      <c r="S27088">
        <v>0</v>
      </c>
      <c r="T27088" t="s">
        <v>22</v>
      </c>
      <c r="U27088" t="s">
        <v>2602</v>
      </c>
      <c r="V27088" t="s">
        <v>195</v>
      </c>
      <c r="W27088" t="s">
        <v>193</v>
      </c>
      <c r="X27088" t="s">
        <v>194</v>
      </c>
      <c r="Y27088">
        <v>1</v>
      </c>
      <c r="Z27088">
        <v>324205</v>
      </c>
    </row>
    <row r="27089" spans="1:26" x14ac:dyDescent="0.35">
      <c r="A27089" t="s">
        <v>159</v>
      </c>
      <c r="B27089" t="s">
        <v>160</v>
      </c>
      <c r="C27089" t="s">
        <v>149</v>
      </c>
      <c r="E27089" t="s">
        <v>19</v>
      </c>
      <c r="F27089">
        <v>2</v>
      </c>
      <c r="G27089" s="1">
        <v>41876.263888888891</v>
      </c>
      <c r="H27089" s="4">
        <f>INT(Table1[[#This Row],[Collision Date and Time]])</f>
        <v>41876</v>
      </c>
      <c r="I27089" s="5">
        <f>Table1[[#This Row],[Collision Date and Time]]-Table1[[#This Row],[Column3]]</f>
        <v>0.26388888889050577</v>
      </c>
      <c r="J27089" t="s">
        <v>59</v>
      </c>
      <c r="K27089" t="s">
        <v>48</v>
      </c>
      <c r="L27089" t="s">
        <v>23</v>
      </c>
      <c r="M27089" t="s">
        <v>23</v>
      </c>
      <c r="N27089" t="s">
        <v>24</v>
      </c>
      <c r="P27089">
        <v>0</v>
      </c>
      <c r="R27089">
        <v>0</v>
      </c>
      <c r="S27089">
        <v>0</v>
      </c>
      <c r="T27089" t="s">
        <v>22</v>
      </c>
      <c r="U27089" t="s">
        <v>2602</v>
      </c>
      <c r="V27089" t="s">
        <v>195</v>
      </c>
      <c r="W27089" t="s">
        <v>193</v>
      </c>
      <c r="X27089" t="s">
        <v>194</v>
      </c>
      <c r="Y27089">
        <v>1</v>
      </c>
      <c r="Z27089">
        <v>350157</v>
      </c>
    </row>
    <row r="27090" spans="1:26" x14ac:dyDescent="0.35">
      <c r="A27090" t="s">
        <v>159</v>
      </c>
      <c r="B27090" t="s">
        <v>160</v>
      </c>
      <c r="C27090" t="s">
        <v>149</v>
      </c>
      <c r="E27090" t="s">
        <v>19</v>
      </c>
      <c r="F27090">
        <v>2</v>
      </c>
      <c r="G27090" s="1">
        <v>41952.770833333336</v>
      </c>
      <c r="H27090" s="4">
        <f>INT(Table1[[#This Row],[Collision Date and Time]])</f>
        <v>41952</v>
      </c>
      <c r="I27090" s="5">
        <f>Table1[[#This Row],[Collision Date and Time]]-Table1[[#This Row],[Column3]]</f>
        <v>0.77083333333575865</v>
      </c>
      <c r="J27090" t="s">
        <v>59</v>
      </c>
      <c r="K27090" t="s">
        <v>41</v>
      </c>
      <c r="L27090" t="s">
        <v>23</v>
      </c>
      <c r="M27090" t="s">
        <v>23</v>
      </c>
      <c r="N27090" t="s">
        <v>24</v>
      </c>
      <c r="P27090">
        <v>0</v>
      </c>
      <c r="R27090">
        <v>0</v>
      </c>
      <c r="S27090">
        <v>0</v>
      </c>
      <c r="T27090" t="s">
        <v>22</v>
      </c>
      <c r="U27090" t="s">
        <v>183</v>
      </c>
      <c r="V27090" t="s">
        <v>183</v>
      </c>
      <c r="W27090" t="s">
        <v>649</v>
      </c>
      <c r="X27090" t="s">
        <v>650</v>
      </c>
      <c r="Y27090">
        <v>1</v>
      </c>
      <c r="Z27090">
        <v>355992</v>
      </c>
    </row>
    <row r="27091" spans="1:26" x14ac:dyDescent="0.35">
      <c r="A27091" t="s">
        <v>159</v>
      </c>
      <c r="B27091" t="s">
        <v>160</v>
      </c>
      <c r="C27091" t="s">
        <v>149</v>
      </c>
      <c r="E27091" t="s">
        <v>19</v>
      </c>
      <c r="F27091">
        <v>2</v>
      </c>
      <c r="G27091" s="1">
        <v>39476.745138888888</v>
      </c>
      <c r="H27091" s="4">
        <f>INT(Table1[[#This Row],[Collision Date and Time]])</f>
        <v>39476</v>
      </c>
      <c r="I27091" s="5">
        <f>Table1[[#This Row],[Collision Date and Time]]-Table1[[#This Row],[Column3]]</f>
        <v>0.74513888888759539</v>
      </c>
      <c r="J27091" t="s">
        <v>59</v>
      </c>
      <c r="K27091" t="s">
        <v>41</v>
      </c>
      <c r="L27091" t="s">
        <v>23</v>
      </c>
      <c r="M27091" t="s">
        <v>23</v>
      </c>
      <c r="N27091" t="s">
        <v>24</v>
      </c>
      <c r="P27091">
        <v>0</v>
      </c>
      <c r="R27091">
        <v>0</v>
      </c>
      <c r="S27091">
        <v>0</v>
      </c>
      <c r="T27091" t="s">
        <v>22</v>
      </c>
      <c r="U27091" t="s">
        <v>183</v>
      </c>
      <c r="V27091" t="s">
        <v>183</v>
      </c>
      <c r="W27091" t="s">
        <v>1261</v>
      </c>
      <c r="X27091" t="s">
        <v>1262</v>
      </c>
      <c r="Y27091">
        <v>1</v>
      </c>
      <c r="Z27091">
        <v>255729</v>
      </c>
    </row>
    <row r="27092" spans="1:26" x14ac:dyDescent="0.35">
      <c r="A27092" t="s">
        <v>159</v>
      </c>
      <c r="B27092" t="s">
        <v>160</v>
      </c>
      <c r="C27092" t="s">
        <v>149</v>
      </c>
      <c r="E27092" t="s">
        <v>19</v>
      </c>
      <c r="F27092">
        <v>2</v>
      </c>
      <c r="G27092" s="1">
        <v>40993.857638888891</v>
      </c>
      <c r="H27092" s="4">
        <f>INT(Table1[[#This Row],[Collision Date and Time]])</f>
        <v>40993</v>
      </c>
      <c r="I27092" s="5">
        <f>Table1[[#This Row],[Collision Date and Time]]-Table1[[#This Row],[Column3]]</f>
        <v>0.85763888889050577</v>
      </c>
      <c r="J27092" t="s">
        <v>59</v>
      </c>
      <c r="K27092" t="s">
        <v>41</v>
      </c>
      <c r="L27092" t="s">
        <v>23</v>
      </c>
      <c r="M27092" t="s">
        <v>23</v>
      </c>
      <c r="N27092" t="s">
        <v>24</v>
      </c>
      <c r="P27092">
        <v>0</v>
      </c>
      <c r="R27092">
        <v>0</v>
      </c>
      <c r="S27092">
        <v>0</v>
      </c>
      <c r="T27092" t="s">
        <v>22</v>
      </c>
      <c r="U27092" t="s">
        <v>183</v>
      </c>
      <c r="V27092" t="s">
        <v>183</v>
      </c>
      <c r="W27092" t="s">
        <v>1261</v>
      </c>
      <c r="X27092" t="s">
        <v>1262</v>
      </c>
      <c r="Y27092">
        <v>1</v>
      </c>
      <c r="Z27092">
        <v>321096</v>
      </c>
    </row>
    <row r="27093" spans="1:26" x14ac:dyDescent="0.35">
      <c r="A27093" t="s">
        <v>159</v>
      </c>
      <c r="B27093" t="s">
        <v>160</v>
      </c>
      <c r="C27093" t="s">
        <v>149</v>
      </c>
      <c r="E27093" t="s">
        <v>19</v>
      </c>
      <c r="F27093">
        <v>3</v>
      </c>
      <c r="G27093" s="1">
        <v>38394.767361111109</v>
      </c>
      <c r="H27093" s="4">
        <f>INT(Table1[[#This Row],[Collision Date and Time]])</f>
        <v>38394</v>
      </c>
      <c r="I27093" s="5">
        <f>Table1[[#This Row],[Collision Date and Time]]-Table1[[#This Row],[Column3]]</f>
        <v>0.76736111110949423</v>
      </c>
      <c r="J27093" t="s">
        <v>59</v>
      </c>
      <c r="K27093" t="s">
        <v>41</v>
      </c>
      <c r="L27093" t="s">
        <v>23</v>
      </c>
      <c r="M27093" t="s">
        <v>23</v>
      </c>
      <c r="N27093" t="s">
        <v>24</v>
      </c>
      <c r="P27093">
        <v>0</v>
      </c>
      <c r="R27093">
        <v>0</v>
      </c>
      <c r="S27093">
        <v>0</v>
      </c>
      <c r="T27093" t="s">
        <v>22</v>
      </c>
      <c r="U27093" t="s">
        <v>2602</v>
      </c>
      <c r="V27093" t="s">
        <v>261</v>
      </c>
      <c r="W27093" t="s">
        <v>259</v>
      </c>
      <c r="X27093" t="s">
        <v>260</v>
      </c>
      <c r="Y27093">
        <v>1</v>
      </c>
      <c r="Z27093">
        <v>228667</v>
      </c>
    </row>
    <row r="27094" spans="1:26" x14ac:dyDescent="0.35">
      <c r="A27094" t="s">
        <v>159</v>
      </c>
      <c r="B27094" t="s">
        <v>160</v>
      </c>
      <c r="C27094" t="s">
        <v>149</v>
      </c>
      <c r="E27094" t="s">
        <v>19</v>
      </c>
      <c r="F27094">
        <v>2</v>
      </c>
      <c r="G27094" s="1">
        <v>41051.947916666664</v>
      </c>
      <c r="H27094" s="4">
        <f>INT(Table1[[#This Row],[Collision Date and Time]])</f>
        <v>41051</v>
      </c>
      <c r="I27094" s="5">
        <f>Table1[[#This Row],[Collision Date and Time]]-Table1[[#This Row],[Column3]]</f>
        <v>0.94791666666424135</v>
      </c>
      <c r="J27094" t="s">
        <v>59</v>
      </c>
      <c r="K27094" t="s">
        <v>41</v>
      </c>
      <c r="L27094" t="s">
        <v>23</v>
      </c>
      <c r="M27094" t="s">
        <v>23</v>
      </c>
      <c r="N27094" t="s">
        <v>24</v>
      </c>
      <c r="P27094">
        <v>0</v>
      </c>
      <c r="R27094">
        <v>0</v>
      </c>
      <c r="S27094">
        <v>0</v>
      </c>
      <c r="T27094" t="s">
        <v>22</v>
      </c>
      <c r="U27094" t="s">
        <v>2604</v>
      </c>
      <c r="V27094" t="s">
        <v>215</v>
      </c>
      <c r="W27094" t="s">
        <v>213</v>
      </c>
      <c r="X27094" t="s">
        <v>214</v>
      </c>
      <c r="Y27094">
        <v>1</v>
      </c>
      <c r="Z27094">
        <v>322812</v>
      </c>
    </row>
    <row r="27095" spans="1:26" x14ac:dyDescent="0.35">
      <c r="A27095" t="s">
        <v>159</v>
      </c>
      <c r="B27095" t="s">
        <v>160</v>
      </c>
      <c r="C27095" t="s">
        <v>149</v>
      </c>
      <c r="E27095" t="s">
        <v>19</v>
      </c>
      <c r="F27095">
        <v>2</v>
      </c>
      <c r="G27095" s="1">
        <v>40400.179861111108</v>
      </c>
      <c r="H27095" s="4">
        <f>INT(Table1[[#This Row],[Collision Date and Time]])</f>
        <v>40400</v>
      </c>
      <c r="I27095" s="5">
        <f>Table1[[#This Row],[Collision Date and Time]]-Table1[[#This Row],[Column3]]</f>
        <v>0.17986111110803904</v>
      </c>
      <c r="J27095" t="s">
        <v>59</v>
      </c>
      <c r="K27095" t="s">
        <v>26</v>
      </c>
      <c r="L27095" t="s">
        <v>23</v>
      </c>
      <c r="M27095" t="s">
        <v>23</v>
      </c>
      <c r="N27095" t="s">
        <v>24</v>
      </c>
      <c r="P27095">
        <v>0</v>
      </c>
      <c r="R27095">
        <v>20</v>
      </c>
      <c r="S27095">
        <v>0</v>
      </c>
      <c r="T27095" t="s">
        <v>22</v>
      </c>
      <c r="U27095" t="s">
        <v>2602</v>
      </c>
      <c r="V27095" t="s">
        <v>195</v>
      </c>
      <c r="W27095" t="s">
        <v>193</v>
      </c>
      <c r="X27095" t="s">
        <v>194</v>
      </c>
      <c r="Y27095">
        <v>1</v>
      </c>
      <c r="Z27095">
        <v>305139</v>
      </c>
    </row>
    <row r="27096" spans="1:26" x14ac:dyDescent="0.35">
      <c r="A27096" t="s">
        <v>159</v>
      </c>
      <c r="B27096" t="s">
        <v>160</v>
      </c>
      <c r="C27096" t="s">
        <v>149</v>
      </c>
      <c r="E27096" t="s">
        <v>19</v>
      </c>
      <c r="F27096">
        <v>3</v>
      </c>
      <c r="G27096" s="1">
        <v>40582.225694444445</v>
      </c>
      <c r="H27096" s="4">
        <f>INT(Table1[[#This Row],[Collision Date and Time]])</f>
        <v>40582</v>
      </c>
      <c r="I27096" s="5">
        <f>Table1[[#This Row],[Collision Date and Time]]-Table1[[#This Row],[Column3]]</f>
        <v>0.22569444444525288</v>
      </c>
      <c r="J27096" t="s">
        <v>59</v>
      </c>
      <c r="K27096" t="s">
        <v>26</v>
      </c>
      <c r="L27096" t="s">
        <v>23</v>
      </c>
      <c r="M27096" t="s">
        <v>23</v>
      </c>
      <c r="N27096" t="s">
        <v>24</v>
      </c>
      <c r="P27096">
        <v>0</v>
      </c>
      <c r="R27096">
        <v>25</v>
      </c>
      <c r="S27096">
        <v>0</v>
      </c>
      <c r="T27096" t="s">
        <v>22</v>
      </c>
      <c r="U27096" t="s">
        <v>2615</v>
      </c>
      <c r="V27096" t="s">
        <v>2616</v>
      </c>
      <c r="W27096" t="s">
        <v>438</v>
      </c>
      <c r="X27096" t="s">
        <v>439</v>
      </c>
      <c r="Y27096">
        <v>1</v>
      </c>
      <c r="Z27096">
        <v>309985</v>
      </c>
    </row>
    <row r="27097" spans="1:26" x14ac:dyDescent="0.35">
      <c r="A27097" t="s">
        <v>159</v>
      </c>
      <c r="B27097" t="s">
        <v>160</v>
      </c>
      <c r="C27097" t="s">
        <v>149</v>
      </c>
      <c r="E27097" t="s">
        <v>19</v>
      </c>
      <c r="F27097">
        <v>2</v>
      </c>
      <c r="G27097" s="1">
        <v>42118.892361111109</v>
      </c>
      <c r="H27097" s="4">
        <f>INT(Table1[[#This Row],[Collision Date and Time]])</f>
        <v>42118</v>
      </c>
      <c r="I27097" s="5">
        <f>Table1[[#This Row],[Collision Date and Time]]-Table1[[#This Row],[Column3]]</f>
        <v>0.89236111110949423</v>
      </c>
      <c r="J27097" t="s">
        <v>59</v>
      </c>
      <c r="K27097" t="s">
        <v>31</v>
      </c>
      <c r="L27097" t="s">
        <v>23</v>
      </c>
      <c r="M27097" t="s">
        <v>23</v>
      </c>
      <c r="N27097" t="s">
        <v>24</v>
      </c>
      <c r="P27097">
        <v>0</v>
      </c>
      <c r="R27097" s="2">
        <v>3000</v>
      </c>
      <c r="S27097">
        <v>1.5</v>
      </c>
      <c r="T27097" t="s">
        <v>22</v>
      </c>
      <c r="U27097" t="s">
        <v>2600</v>
      </c>
      <c r="V27097" t="s">
        <v>161</v>
      </c>
      <c r="W27097" t="s">
        <v>1372</v>
      </c>
      <c r="X27097" t="s">
        <v>1373</v>
      </c>
      <c r="Y27097">
        <v>1</v>
      </c>
      <c r="Z27097">
        <v>359504</v>
      </c>
    </row>
    <row r="27098" spans="1:26" x14ac:dyDescent="0.35">
      <c r="A27098" t="s">
        <v>159</v>
      </c>
      <c r="B27098" t="s">
        <v>160</v>
      </c>
      <c r="C27098" t="s">
        <v>149</v>
      </c>
      <c r="E27098" t="s">
        <v>19</v>
      </c>
      <c r="F27098">
        <v>2</v>
      </c>
      <c r="G27098" s="1">
        <v>42075.96875</v>
      </c>
      <c r="H27098" s="4">
        <f>INT(Table1[[#This Row],[Collision Date and Time]])</f>
        <v>42075</v>
      </c>
      <c r="I27098" s="5">
        <f>Table1[[#This Row],[Collision Date and Time]]-Table1[[#This Row],[Column3]]</f>
        <v>0.96875</v>
      </c>
      <c r="J27098" t="s">
        <v>59</v>
      </c>
      <c r="K27098" t="s">
        <v>26</v>
      </c>
      <c r="L27098" t="s">
        <v>23</v>
      </c>
      <c r="M27098" t="s">
        <v>23</v>
      </c>
      <c r="N27098" t="s">
        <v>24</v>
      </c>
      <c r="P27098">
        <v>0</v>
      </c>
      <c r="R27098" s="2">
        <v>1000</v>
      </c>
      <c r="S27098">
        <v>4</v>
      </c>
      <c r="T27098" t="s">
        <v>22</v>
      </c>
      <c r="U27098" t="s">
        <v>2603</v>
      </c>
      <c r="V27098" t="s">
        <v>145</v>
      </c>
      <c r="W27098" t="s">
        <v>396</v>
      </c>
      <c r="X27098" t="s">
        <v>397</v>
      </c>
      <c r="Y27098">
        <v>1</v>
      </c>
      <c r="Z27098">
        <v>358619</v>
      </c>
    </row>
    <row r="27099" spans="1:26" x14ac:dyDescent="0.35">
      <c r="A27099" t="s">
        <v>159</v>
      </c>
      <c r="B27099" t="s">
        <v>160</v>
      </c>
      <c r="C27099" t="s">
        <v>149</v>
      </c>
      <c r="E27099" t="s">
        <v>19</v>
      </c>
      <c r="F27099">
        <v>2</v>
      </c>
      <c r="G27099" s="1">
        <v>41940.833333333336</v>
      </c>
      <c r="H27099" s="4">
        <f>INT(Table1[[#This Row],[Collision Date and Time]])</f>
        <v>41940</v>
      </c>
      <c r="I27099" s="5">
        <f>Table1[[#This Row],[Collision Date and Time]]-Table1[[#This Row],[Column3]]</f>
        <v>0.83333333333575865</v>
      </c>
      <c r="J27099" t="s">
        <v>59</v>
      </c>
      <c r="K27099" t="s">
        <v>26</v>
      </c>
      <c r="L27099" t="s">
        <v>124</v>
      </c>
      <c r="M27099" t="s">
        <v>99</v>
      </c>
      <c r="N27099" t="s">
        <v>55</v>
      </c>
      <c r="P27099">
        <v>0</v>
      </c>
      <c r="R27099" s="2">
        <v>2100</v>
      </c>
      <c r="S27099">
        <v>7</v>
      </c>
      <c r="T27099" t="s">
        <v>22</v>
      </c>
      <c r="U27099" t="s">
        <v>2601</v>
      </c>
      <c r="V27099" t="s">
        <v>2613</v>
      </c>
      <c r="W27099" t="s">
        <v>535</v>
      </c>
      <c r="X27099" t="s">
        <v>536</v>
      </c>
      <c r="Y27099">
        <v>1</v>
      </c>
      <c r="Z27099">
        <v>354667</v>
      </c>
    </row>
    <row r="27100" spans="1:26" x14ac:dyDescent="0.35">
      <c r="A27100" t="s">
        <v>159</v>
      </c>
      <c r="B27100" t="s">
        <v>160</v>
      </c>
      <c r="C27100" t="s">
        <v>149</v>
      </c>
      <c r="E27100" t="s">
        <v>19</v>
      </c>
      <c r="F27100">
        <v>2</v>
      </c>
      <c r="G27100" s="1">
        <v>40965.256944444445</v>
      </c>
      <c r="H27100" s="4">
        <f>INT(Table1[[#This Row],[Collision Date and Time]])</f>
        <v>40965</v>
      </c>
      <c r="I27100" s="5">
        <f>Table1[[#This Row],[Collision Date and Time]]-Table1[[#This Row],[Column3]]</f>
        <v>0.25694444444525288</v>
      </c>
      <c r="J27100" t="s">
        <v>59</v>
      </c>
      <c r="K27100" t="s">
        <v>31</v>
      </c>
      <c r="L27100" t="s">
        <v>187</v>
      </c>
      <c r="M27100" t="s">
        <v>109</v>
      </c>
      <c r="N27100" t="s">
        <v>55</v>
      </c>
      <c r="P27100">
        <v>0</v>
      </c>
      <c r="R27100" s="2">
        <v>5500</v>
      </c>
      <c r="S27100">
        <v>15</v>
      </c>
      <c r="T27100" t="s">
        <v>22</v>
      </c>
      <c r="U27100" t="s">
        <v>2603</v>
      </c>
      <c r="V27100" t="s">
        <v>671</v>
      </c>
      <c r="W27100" t="s">
        <v>1539</v>
      </c>
      <c r="X27100" t="s">
        <v>1540</v>
      </c>
      <c r="Y27100">
        <v>1</v>
      </c>
      <c r="Z27100">
        <v>320379</v>
      </c>
    </row>
    <row r="27101" spans="1:26" x14ac:dyDescent="0.35">
      <c r="A27101" t="s">
        <v>159</v>
      </c>
      <c r="B27101" t="s">
        <v>160</v>
      </c>
      <c r="C27101" t="s">
        <v>149</v>
      </c>
      <c r="E27101" t="s">
        <v>19</v>
      </c>
      <c r="F27101">
        <v>2</v>
      </c>
      <c r="G27101" s="1">
        <v>40188.75</v>
      </c>
      <c r="H27101" s="4">
        <f>INT(Table1[[#This Row],[Collision Date and Time]])</f>
        <v>40188</v>
      </c>
      <c r="I27101" s="5">
        <f>Table1[[#This Row],[Collision Date and Time]]-Table1[[#This Row],[Column3]]</f>
        <v>0.75</v>
      </c>
      <c r="J27101" t="s">
        <v>59</v>
      </c>
      <c r="K27101" t="s">
        <v>26</v>
      </c>
      <c r="L27101" t="s">
        <v>23</v>
      </c>
      <c r="M27101" t="s">
        <v>23</v>
      </c>
      <c r="N27101" t="s">
        <v>24</v>
      </c>
      <c r="P27101">
        <v>0</v>
      </c>
      <c r="R27101">
        <v>100</v>
      </c>
      <c r="T27101" t="s">
        <v>22</v>
      </c>
      <c r="U27101" t="s">
        <v>183</v>
      </c>
      <c r="V27101" t="s">
        <v>183</v>
      </c>
      <c r="W27101" t="s">
        <v>1261</v>
      </c>
      <c r="X27101" t="s">
        <v>1262</v>
      </c>
      <c r="Y27101">
        <v>1</v>
      </c>
      <c r="Z27101">
        <v>300142</v>
      </c>
    </row>
    <row r="27102" spans="1:26" x14ac:dyDescent="0.35">
      <c r="A27102" t="s">
        <v>159</v>
      </c>
      <c r="B27102" t="s">
        <v>160</v>
      </c>
      <c r="C27102" t="s">
        <v>149</v>
      </c>
      <c r="E27102" t="s">
        <v>19</v>
      </c>
      <c r="F27102">
        <v>2</v>
      </c>
      <c r="G27102" s="1">
        <v>41108.868055555555</v>
      </c>
      <c r="H27102" s="4">
        <f>INT(Table1[[#This Row],[Collision Date and Time]])</f>
        <v>41108</v>
      </c>
      <c r="I27102" s="5">
        <f>Table1[[#This Row],[Collision Date and Time]]-Table1[[#This Row],[Column3]]</f>
        <v>0.86805555555474712</v>
      </c>
      <c r="J27102" t="s">
        <v>59</v>
      </c>
      <c r="K27102" t="s">
        <v>26</v>
      </c>
      <c r="L27102" t="s">
        <v>23</v>
      </c>
      <c r="M27102" t="s">
        <v>23</v>
      </c>
      <c r="N27102" t="s">
        <v>24</v>
      </c>
      <c r="P27102">
        <v>0</v>
      </c>
      <c r="R27102">
        <v>400</v>
      </c>
      <c r="T27102" t="s">
        <v>22</v>
      </c>
      <c r="U27102" t="s">
        <v>2602</v>
      </c>
      <c r="V27102" t="s">
        <v>195</v>
      </c>
      <c r="W27102" t="s">
        <v>193</v>
      </c>
      <c r="X27102" t="s">
        <v>194</v>
      </c>
      <c r="Y27102">
        <v>1</v>
      </c>
      <c r="Z27102">
        <v>325240</v>
      </c>
    </row>
    <row r="27103" spans="1:26" x14ac:dyDescent="0.35">
      <c r="A27103" t="s">
        <v>159</v>
      </c>
      <c r="B27103" t="s">
        <v>160</v>
      </c>
      <c r="C27103" t="s">
        <v>149</v>
      </c>
      <c r="E27103" t="s">
        <v>19</v>
      </c>
      <c r="F27103">
        <v>2</v>
      </c>
      <c r="G27103" s="1">
        <v>37767.8125</v>
      </c>
      <c r="H27103" s="4">
        <f>INT(Table1[[#This Row],[Collision Date and Time]])</f>
        <v>37767</v>
      </c>
      <c r="I27103" s="5">
        <f>Table1[[#This Row],[Collision Date and Time]]-Table1[[#This Row],[Column3]]</f>
        <v>0.8125</v>
      </c>
      <c r="J27103" t="s">
        <v>59</v>
      </c>
      <c r="K27103" t="s">
        <v>26</v>
      </c>
      <c r="L27103" t="s">
        <v>23</v>
      </c>
      <c r="M27103" t="s">
        <v>23</v>
      </c>
      <c r="N27103" t="s">
        <v>24</v>
      </c>
      <c r="P27103">
        <v>0</v>
      </c>
      <c r="R27103">
        <v>400</v>
      </c>
      <c r="T27103" t="s">
        <v>22</v>
      </c>
      <c r="U27103" t="s">
        <v>2600</v>
      </c>
      <c r="V27103" t="s">
        <v>172</v>
      </c>
      <c r="W27103" t="s">
        <v>365</v>
      </c>
      <c r="X27103" t="s">
        <v>366</v>
      </c>
      <c r="Y27103">
        <v>1</v>
      </c>
      <c r="Z27103">
        <v>217170</v>
      </c>
    </row>
    <row r="27104" spans="1:26" x14ac:dyDescent="0.35">
      <c r="A27104" t="s">
        <v>159</v>
      </c>
      <c r="B27104" t="s">
        <v>160</v>
      </c>
      <c r="C27104" t="s">
        <v>149</v>
      </c>
      <c r="E27104" t="s">
        <v>19</v>
      </c>
      <c r="F27104">
        <v>2</v>
      </c>
      <c r="G27104" s="1">
        <v>41634.836805555555</v>
      </c>
      <c r="H27104" s="4">
        <f>INT(Table1[[#This Row],[Collision Date and Time]])</f>
        <v>41634</v>
      </c>
      <c r="I27104" s="5">
        <f>Table1[[#This Row],[Collision Date and Time]]-Table1[[#This Row],[Column3]]</f>
        <v>0.83680555555474712</v>
      </c>
      <c r="J27104" t="s">
        <v>59</v>
      </c>
      <c r="K27104" t="s">
        <v>26</v>
      </c>
      <c r="L27104" t="s">
        <v>23</v>
      </c>
      <c r="M27104" t="s">
        <v>23</v>
      </c>
      <c r="N27104" t="s">
        <v>24</v>
      </c>
      <c r="P27104">
        <v>0</v>
      </c>
      <c r="R27104">
        <v>500</v>
      </c>
      <c r="T27104" t="s">
        <v>22</v>
      </c>
      <c r="U27104" t="s">
        <v>2603</v>
      </c>
      <c r="V27104" t="s">
        <v>145</v>
      </c>
      <c r="W27104" t="s">
        <v>145</v>
      </c>
      <c r="X27104" t="s">
        <v>146</v>
      </c>
      <c r="Y27104">
        <v>1</v>
      </c>
      <c r="Z27104">
        <v>343227</v>
      </c>
    </row>
    <row r="27105" spans="1:26" x14ac:dyDescent="0.35">
      <c r="A27105" t="s">
        <v>159</v>
      </c>
      <c r="B27105" t="s">
        <v>160</v>
      </c>
      <c r="C27105" t="s">
        <v>149</v>
      </c>
      <c r="E27105" t="s">
        <v>19</v>
      </c>
      <c r="F27105">
        <v>2</v>
      </c>
      <c r="G27105" s="1">
        <v>41968.951388888891</v>
      </c>
      <c r="H27105" s="4">
        <f>INT(Table1[[#This Row],[Collision Date and Time]])</f>
        <v>41968</v>
      </c>
      <c r="I27105" s="5">
        <f>Table1[[#This Row],[Collision Date and Time]]-Table1[[#This Row],[Column3]]</f>
        <v>0.95138888889050577</v>
      </c>
      <c r="J27105" t="s">
        <v>59</v>
      </c>
      <c r="K27105" t="s">
        <v>26</v>
      </c>
      <c r="L27105" t="s">
        <v>23</v>
      </c>
      <c r="M27105" t="s">
        <v>23</v>
      </c>
      <c r="N27105" t="s">
        <v>24</v>
      </c>
      <c r="P27105">
        <v>0</v>
      </c>
      <c r="R27105">
        <v>500</v>
      </c>
      <c r="T27105" t="s">
        <v>22</v>
      </c>
      <c r="U27105" t="s">
        <v>2600</v>
      </c>
      <c r="V27105" t="s">
        <v>745</v>
      </c>
      <c r="W27105" t="s">
        <v>1382</v>
      </c>
      <c r="X27105" t="s">
        <v>1383</v>
      </c>
      <c r="Y27105">
        <v>1</v>
      </c>
      <c r="Z27105">
        <v>356113</v>
      </c>
    </row>
    <row r="27106" spans="1:26" x14ac:dyDescent="0.35">
      <c r="A27106" t="s">
        <v>159</v>
      </c>
      <c r="B27106" t="s">
        <v>160</v>
      </c>
      <c r="C27106" t="s">
        <v>149</v>
      </c>
      <c r="E27106" t="s">
        <v>19</v>
      </c>
      <c r="F27106">
        <v>2</v>
      </c>
      <c r="G27106" s="1">
        <v>38370.78125</v>
      </c>
      <c r="H27106" s="4">
        <f>INT(Table1[[#This Row],[Collision Date and Time]])</f>
        <v>38370</v>
      </c>
      <c r="I27106" s="5">
        <f>Table1[[#This Row],[Collision Date and Time]]-Table1[[#This Row],[Column3]]</f>
        <v>0.78125</v>
      </c>
      <c r="J27106" t="s">
        <v>59</v>
      </c>
      <c r="K27106" t="s">
        <v>26</v>
      </c>
      <c r="L27106" t="s">
        <v>187</v>
      </c>
      <c r="M27106" t="s">
        <v>23</v>
      </c>
      <c r="N27106" t="s">
        <v>55</v>
      </c>
      <c r="P27106">
        <v>0</v>
      </c>
      <c r="R27106" s="2">
        <v>1000</v>
      </c>
      <c r="T27106" t="s">
        <v>22</v>
      </c>
      <c r="U27106" t="s">
        <v>2603</v>
      </c>
      <c r="V27106" t="s">
        <v>145</v>
      </c>
      <c r="W27106" t="s">
        <v>396</v>
      </c>
      <c r="X27106" t="s">
        <v>397</v>
      </c>
      <c r="Y27106">
        <v>1</v>
      </c>
      <c r="Z27106">
        <v>232104</v>
      </c>
    </row>
    <row r="27107" spans="1:26" x14ac:dyDescent="0.35">
      <c r="A27107" t="s">
        <v>159</v>
      </c>
      <c r="B27107" t="s">
        <v>160</v>
      </c>
      <c r="C27107" t="s">
        <v>149</v>
      </c>
      <c r="E27107" t="s">
        <v>19</v>
      </c>
      <c r="F27107">
        <v>2</v>
      </c>
      <c r="G27107" s="1">
        <v>37895.978472222225</v>
      </c>
      <c r="H27107" s="4">
        <f>INT(Table1[[#This Row],[Collision Date and Time]])</f>
        <v>37895</v>
      </c>
      <c r="I27107" s="5">
        <f>Table1[[#This Row],[Collision Date and Time]]-Table1[[#This Row],[Column3]]</f>
        <v>0.97847222222480923</v>
      </c>
      <c r="J27107" t="s">
        <v>59</v>
      </c>
      <c r="K27107" t="s">
        <v>26</v>
      </c>
      <c r="L27107" t="s">
        <v>23</v>
      </c>
      <c r="M27107" t="s">
        <v>23</v>
      </c>
      <c r="N27107" t="s">
        <v>24</v>
      </c>
      <c r="P27107">
        <v>0</v>
      </c>
      <c r="R27107" s="2">
        <v>1200</v>
      </c>
      <c r="T27107" t="s">
        <v>22</v>
      </c>
      <c r="U27107" t="s">
        <v>2603</v>
      </c>
      <c r="V27107" t="s">
        <v>145</v>
      </c>
      <c r="W27107" t="s">
        <v>145</v>
      </c>
      <c r="X27107" t="s">
        <v>146</v>
      </c>
      <c r="Y27107">
        <v>1</v>
      </c>
      <c r="Z27107">
        <v>222945</v>
      </c>
    </row>
    <row r="27108" spans="1:26" x14ac:dyDescent="0.35">
      <c r="A27108" t="s">
        <v>159</v>
      </c>
      <c r="B27108" t="s">
        <v>160</v>
      </c>
      <c r="C27108" t="s">
        <v>149</v>
      </c>
      <c r="E27108" t="s">
        <v>19</v>
      </c>
      <c r="F27108">
        <v>2</v>
      </c>
      <c r="G27108" s="1">
        <v>37868.829861111109</v>
      </c>
      <c r="H27108" s="4">
        <f>INT(Table1[[#This Row],[Collision Date and Time]])</f>
        <v>37868</v>
      </c>
      <c r="I27108" s="5">
        <f>Table1[[#This Row],[Collision Date and Time]]-Table1[[#This Row],[Column3]]</f>
        <v>0.82986111110949423</v>
      </c>
      <c r="J27108" t="s">
        <v>59</v>
      </c>
      <c r="K27108" t="s">
        <v>31</v>
      </c>
      <c r="L27108" t="s">
        <v>23</v>
      </c>
      <c r="M27108" t="s">
        <v>109</v>
      </c>
      <c r="N27108" t="s">
        <v>24</v>
      </c>
      <c r="P27108">
        <v>0</v>
      </c>
      <c r="R27108" s="2">
        <v>1250</v>
      </c>
      <c r="T27108" t="s">
        <v>22</v>
      </c>
      <c r="U27108" t="s">
        <v>2603</v>
      </c>
      <c r="V27108" t="s">
        <v>671</v>
      </c>
      <c r="W27108" t="s">
        <v>107</v>
      </c>
      <c r="X27108" t="s">
        <v>108</v>
      </c>
      <c r="Y27108">
        <v>1</v>
      </c>
      <c r="Z27108">
        <v>222169</v>
      </c>
    </row>
    <row r="27109" spans="1:26" x14ac:dyDescent="0.35">
      <c r="A27109" t="s">
        <v>159</v>
      </c>
      <c r="B27109" t="s">
        <v>160</v>
      </c>
      <c r="C27109" t="s">
        <v>149</v>
      </c>
      <c r="E27109" t="s">
        <v>19</v>
      </c>
      <c r="F27109">
        <v>2</v>
      </c>
      <c r="G27109" s="1">
        <v>37183.931944444441</v>
      </c>
      <c r="H27109" s="4">
        <f>INT(Table1[[#This Row],[Collision Date and Time]])</f>
        <v>37183</v>
      </c>
      <c r="I27109" s="5">
        <f>Table1[[#This Row],[Collision Date and Time]]-Table1[[#This Row],[Column3]]</f>
        <v>0.93194444444088731</v>
      </c>
      <c r="J27109" t="s">
        <v>59</v>
      </c>
      <c r="K27109" t="s">
        <v>26</v>
      </c>
      <c r="L27109" t="s">
        <v>23</v>
      </c>
      <c r="M27109" t="s">
        <v>23</v>
      </c>
      <c r="N27109" t="s">
        <v>24</v>
      </c>
      <c r="P27109">
        <v>0</v>
      </c>
      <c r="R27109" s="2">
        <v>1500</v>
      </c>
      <c r="T27109" t="s">
        <v>22</v>
      </c>
      <c r="U27109" t="s">
        <v>2600</v>
      </c>
      <c r="V27109" t="s">
        <v>172</v>
      </c>
      <c r="W27109" t="s">
        <v>365</v>
      </c>
      <c r="X27109" t="s">
        <v>366</v>
      </c>
      <c r="Y27109">
        <v>1</v>
      </c>
      <c r="Z27109">
        <v>207307</v>
      </c>
    </row>
    <row r="27110" spans="1:26" x14ac:dyDescent="0.35">
      <c r="A27110" t="s">
        <v>159</v>
      </c>
      <c r="B27110" t="s">
        <v>160</v>
      </c>
      <c r="C27110" t="s">
        <v>149</v>
      </c>
      <c r="E27110" t="s">
        <v>19</v>
      </c>
      <c r="F27110">
        <v>2</v>
      </c>
      <c r="G27110" s="1">
        <v>38735.767361111109</v>
      </c>
      <c r="H27110" s="4">
        <f>INT(Table1[[#This Row],[Collision Date and Time]])</f>
        <v>38735</v>
      </c>
      <c r="I27110" s="5">
        <f>Table1[[#This Row],[Collision Date and Time]]-Table1[[#This Row],[Column3]]</f>
        <v>0.76736111110949423</v>
      </c>
      <c r="J27110" t="s">
        <v>59</v>
      </c>
      <c r="K27110" t="s">
        <v>26</v>
      </c>
      <c r="L27110" t="s">
        <v>23</v>
      </c>
      <c r="M27110" t="s">
        <v>23</v>
      </c>
      <c r="N27110" t="s">
        <v>24</v>
      </c>
      <c r="P27110">
        <v>0</v>
      </c>
      <c r="R27110" s="2">
        <v>1700</v>
      </c>
      <c r="T27110" t="s">
        <v>22</v>
      </c>
      <c r="U27110" t="s">
        <v>2615</v>
      </c>
      <c r="V27110" t="s">
        <v>2616</v>
      </c>
      <c r="W27110" t="s">
        <v>252</v>
      </c>
      <c r="X27110" t="s">
        <v>253</v>
      </c>
      <c r="Y27110">
        <v>1</v>
      </c>
      <c r="Z27110">
        <v>236729</v>
      </c>
    </row>
    <row r="27111" spans="1:26" x14ac:dyDescent="0.35">
      <c r="A27111" t="s">
        <v>159</v>
      </c>
      <c r="B27111" t="s">
        <v>160</v>
      </c>
      <c r="C27111" t="s">
        <v>149</v>
      </c>
      <c r="E27111" t="s">
        <v>19</v>
      </c>
      <c r="F27111">
        <v>2</v>
      </c>
      <c r="G27111" s="1">
        <v>36836.865972222222</v>
      </c>
      <c r="H27111" s="4">
        <f>INT(Table1[[#This Row],[Collision Date and Time]])</f>
        <v>36836</v>
      </c>
      <c r="I27111" s="5">
        <f>Table1[[#This Row],[Collision Date and Time]]-Table1[[#This Row],[Column3]]</f>
        <v>0.86597222222189885</v>
      </c>
      <c r="J27111" t="s">
        <v>59</v>
      </c>
      <c r="K27111" t="s">
        <v>31</v>
      </c>
      <c r="L27111" t="s">
        <v>124</v>
      </c>
      <c r="M27111" t="s">
        <v>109</v>
      </c>
      <c r="N27111" t="s">
        <v>55</v>
      </c>
      <c r="P27111">
        <v>0</v>
      </c>
      <c r="R27111" s="2">
        <v>2300</v>
      </c>
      <c r="T27111" t="s">
        <v>22</v>
      </c>
      <c r="U27111" t="s">
        <v>2603</v>
      </c>
      <c r="V27111" t="s">
        <v>671</v>
      </c>
      <c r="W27111" t="s">
        <v>671</v>
      </c>
      <c r="X27111" t="s">
        <v>672</v>
      </c>
      <c r="Y27111">
        <v>1</v>
      </c>
      <c r="Z27111">
        <v>201343</v>
      </c>
    </row>
    <row r="27112" spans="1:26" x14ac:dyDescent="0.35">
      <c r="A27112" t="s">
        <v>159</v>
      </c>
      <c r="B27112" t="s">
        <v>160</v>
      </c>
      <c r="C27112" t="s">
        <v>149</v>
      </c>
      <c r="E27112" t="s">
        <v>19</v>
      </c>
      <c r="F27112">
        <v>2</v>
      </c>
      <c r="G27112" s="1">
        <v>39862.774305555555</v>
      </c>
      <c r="H27112" s="4">
        <f>INT(Table1[[#This Row],[Collision Date and Time]])</f>
        <v>39862</v>
      </c>
      <c r="I27112" s="5">
        <f>Table1[[#This Row],[Collision Date and Time]]-Table1[[#This Row],[Column3]]</f>
        <v>0.77430555555474712</v>
      </c>
      <c r="J27112" t="s">
        <v>59</v>
      </c>
      <c r="K27112" t="s">
        <v>31</v>
      </c>
      <c r="L27112" t="s">
        <v>23</v>
      </c>
      <c r="M27112" t="s">
        <v>23</v>
      </c>
      <c r="N27112" t="s">
        <v>24</v>
      </c>
      <c r="P27112">
        <v>0</v>
      </c>
      <c r="R27112" s="2">
        <v>2400</v>
      </c>
      <c r="T27112" t="s">
        <v>22</v>
      </c>
      <c r="U27112" t="s">
        <v>2615</v>
      </c>
      <c r="V27112" t="s">
        <v>2616</v>
      </c>
      <c r="W27112" t="s">
        <v>438</v>
      </c>
      <c r="X27112" t="s">
        <v>439</v>
      </c>
      <c r="Y27112">
        <v>1</v>
      </c>
      <c r="Z27112">
        <v>261298</v>
      </c>
    </row>
    <row r="27113" spans="1:26" x14ac:dyDescent="0.35">
      <c r="A27113" t="s">
        <v>159</v>
      </c>
      <c r="B27113" t="s">
        <v>160</v>
      </c>
      <c r="C27113" t="s">
        <v>149</v>
      </c>
      <c r="E27113" t="s">
        <v>19</v>
      </c>
      <c r="F27113">
        <v>2</v>
      </c>
      <c r="G27113" s="1">
        <v>36914.847222222219</v>
      </c>
      <c r="H27113" s="4">
        <f>INT(Table1[[#This Row],[Collision Date and Time]])</f>
        <v>36914</v>
      </c>
      <c r="I27113" s="5">
        <f>Table1[[#This Row],[Collision Date and Time]]-Table1[[#This Row],[Column3]]</f>
        <v>0.84722222221898846</v>
      </c>
      <c r="J27113" t="s">
        <v>59</v>
      </c>
      <c r="K27113" t="s">
        <v>31</v>
      </c>
      <c r="L27113" t="s">
        <v>98</v>
      </c>
      <c r="M27113" t="s">
        <v>109</v>
      </c>
      <c r="N27113" t="s">
        <v>55</v>
      </c>
      <c r="P27113" s="2">
        <v>31682</v>
      </c>
      <c r="R27113" s="2">
        <v>4500</v>
      </c>
      <c r="T27113" t="s">
        <v>22</v>
      </c>
      <c r="U27113" t="s">
        <v>2603</v>
      </c>
      <c r="V27113" t="s">
        <v>671</v>
      </c>
      <c r="W27113" t="s">
        <v>107</v>
      </c>
      <c r="X27113" t="s">
        <v>108</v>
      </c>
      <c r="Y27113">
        <v>1</v>
      </c>
      <c r="Z27113">
        <v>207469</v>
      </c>
    </row>
    <row r="27114" spans="1:26" x14ac:dyDescent="0.35">
      <c r="A27114" t="s">
        <v>159</v>
      </c>
      <c r="B27114" t="s">
        <v>160</v>
      </c>
      <c r="C27114" t="s">
        <v>149</v>
      </c>
      <c r="E27114" t="s">
        <v>19</v>
      </c>
      <c r="F27114">
        <v>2</v>
      </c>
      <c r="G27114" s="1">
        <v>41940.805555555555</v>
      </c>
      <c r="H27114" s="4">
        <f>INT(Table1[[#This Row],[Collision Date and Time]])</f>
        <v>41940</v>
      </c>
      <c r="I27114" s="5">
        <f>Table1[[#This Row],[Collision Date and Time]]-Table1[[#This Row],[Column3]]</f>
        <v>0.80555555555474712</v>
      </c>
      <c r="J27114" t="s">
        <v>59</v>
      </c>
      <c r="K27114" t="s">
        <v>26</v>
      </c>
      <c r="L27114" t="s">
        <v>98</v>
      </c>
      <c r="N27114" t="s">
        <v>55</v>
      </c>
      <c r="P27114">
        <v>0</v>
      </c>
      <c r="T27114" t="s">
        <v>22</v>
      </c>
      <c r="U27114" t="s">
        <v>2601</v>
      </c>
      <c r="V27114" t="s">
        <v>2613</v>
      </c>
      <c r="W27114" t="s">
        <v>535</v>
      </c>
      <c r="X27114" t="s">
        <v>536</v>
      </c>
      <c r="Y27114">
        <v>1</v>
      </c>
      <c r="Z27114">
        <v>354664</v>
      </c>
    </row>
    <row r="27115" spans="1:26" x14ac:dyDescent="0.35">
      <c r="A27115" t="s">
        <v>1001</v>
      </c>
      <c r="B27115" t="s">
        <v>1002</v>
      </c>
      <c r="C27115" t="s">
        <v>280</v>
      </c>
      <c r="E27115" t="s">
        <v>19</v>
      </c>
      <c r="F27115">
        <v>2</v>
      </c>
      <c r="G27115" s="1">
        <v>39386.270833333336</v>
      </c>
      <c r="H27115" s="4">
        <f>INT(Table1[[#This Row],[Collision Date and Time]])</f>
        <v>39386</v>
      </c>
      <c r="I27115" s="5">
        <f>Table1[[#This Row],[Collision Date and Time]]-Table1[[#This Row],[Column3]]</f>
        <v>0.27083333333575865</v>
      </c>
      <c r="J27115" t="s">
        <v>256</v>
      </c>
      <c r="K27115" t="s">
        <v>26</v>
      </c>
      <c r="L27115" t="s">
        <v>187</v>
      </c>
      <c r="M27115" t="s">
        <v>23</v>
      </c>
      <c r="N27115" t="s">
        <v>55</v>
      </c>
      <c r="O27115">
        <v>48</v>
      </c>
      <c r="P27115" s="2">
        <v>44498</v>
      </c>
      <c r="Q27115">
        <v>2</v>
      </c>
      <c r="R27115">
        <v>50</v>
      </c>
      <c r="T27115" t="s">
        <v>22</v>
      </c>
      <c r="U27115" t="s">
        <v>2603</v>
      </c>
      <c r="V27115" t="s">
        <v>145</v>
      </c>
      <c r="W27115" t="s">
        <v>396</v>
      </c>
      <c r="X27115" t="s">
        <v>397</v>
      </c>
      <c r="Y27115">
        <v>1</v>
      </c>
      <c r="Z27115">
        <v>250549</v>
      </c>
    </row>
    <row r="27116" spans="1:26" x14ac:dyDescent="0.35">
      <c r="A27116" t="s">
        <v>1001</v>
      </c>
      <c r="B27116" t="s">
        <v>1002</v>
      </c>
      <c r="C27116" t="s">
        <v>280</v>
      </c>
      <c r="E27116" t="s">
        <v>19</v>
      </c>
      <c r="F27116">
        <v>2</v>
      </c>
      <c r="G27116" s="1">
        <v>39961.28125</v>
      </c>
      <c r="H27116" s="4">
        <f>INT(Table1[[#This Row],[Collision Date and Time]])</f>
        <v>39961</v>
      </c>
      <c r="I27116" s="5">
        <f>Table1[[#This Row],[Collision Date and Time]]-Table1[[#This Row],[Column3]]</f>
        <v>0.28125</v>
      </c>
      <c r="J27116" t="s">
        <v>27</v>
      </c>
      <c r="K27116" t="s">
        <v>48</v>
      </c>
      <c r="L27116" t="s">
        <v>187</v>
      </c>
      <c r="M27116" t="s">
        <v>106</v>
      </c>
      <c r="N27116" t="s">
        <v>55</v>
      </c>
      <c r="O27116">
        <v>48</v>
      </c>
      <c r="P27116" s="2">
        <v>7986</v>
      </c>
      <c r="Q27116">
        <v>2</v>
      </c>
      <c r="R27116">
        <v>0</v>
      </c>
      <c r="S27116">
        <v>0</v>
      </c>
      <c r="T27116" t="s">
        <v>22</v>
      </c>
      <c r="U27116" t="s">
        <v>2615</v>
      </c>
      <c r="V27116" t="s">
        <v>2616</v>
      </c>
      <c r="W27116" t="s">
        <v>250</v>
      </c>
      <c r="X27116" t="s">
        <v>251</v>
      </c>
      <c r="Y27116">
        <v>1</v>
      </c>
      <c r="Z27116">
        <v>262047</v>
      </c>
    </row>
    <row r="27117" spans="1:26" x14ac:dyDescent="0.35">
      <c r="A27117" t="s">
        <v>1001</v>
      </c>
      <c r="B27117" t="s">
        <v>1002</v>
      </c>
      <c r="C27117" t="s">
        <v>280</v>
      </c>
      <c r="E27117" t="s">
        <v>19</v>
      </c>
      <c r="F27117">
        <v>3</v>
      </c>
      <c r="G27117" s="1">
        <v>41915.791666666664</v>
      </c>
      <c r="H27117" s="4">
        <f>INT(Table1[[#This Row],[Collision Date and Time]])</f>
        <v>41915</v>
      </c>
      <c r="I27117" s="5">
        <f>Table1[[#This Row],[Collision Date and Time]]-Table1[[#This Row],[Column3]]</f>
        <v>0.79166666666424135</v>
      </c>
      <c r="J27117" t="s">
        <v>68</v>
      </c>
      <c r="K27117" t="s">
        <v>26</v>
      </c>
      <c r="L27117" t="s">
        <v>98</v>
      </c>
      <c r="M27117" t="s">
        <v>23</v>
      </c>
      <c r="N27117" t="s">
        <v>55</v>
      </c>
      <c r="O27117">
        <v>30</v>
      </c>
      <c r="P27117" s="2">
        <v>325000</v>
      </c>
      <c r="Q27117">
        <v>1.25</v>
      </c>
      <c r="R27117">
        <v>500</v>
      </c>
      <c r="S27117">
        <v>0.5</v>
      </c>
      <c r="T27117" t="s">
        <v>22</v>
      </c>
      <c r="U27117" t="s">
        <v>2603</v>
      </c>
      <c r="V27117" t="s">
        <v>671</v>
      </c>
      <c r="W27117" t="s">
        <v>107</v>
      </c>
      <c r="X27117" t="s">
        <v>108</v>
      </c>
      <c r="Y27117">
        <v>1</v>
      </c>
      <c r="Z27117">
        <v>353965</v>
      </c>
    </row>
    <row r="27118" spans="1:26" x14ac:dyDescent="0.35">
      <c r="A27118" t="s">
        <v>1001</v>
      </c>
      <c r="B27118" t="s">
        <v>1002</v>
      </c>
      <c r="C27118" t="s">
        <v>280</v>
      </c>
      <c r="E27118" t="s">
        <v>19</v>
      </c>
      <c r="F27118">
        <v>2</v>
      </c>
      <c r="G27118" s="1">
        <v>41768.336805555555</v>
      </c>
      <c r="H27118" s="4">
        <f>INT(Table1[[#This Row],[Collision Date and Time]])</f>
        <v>41768</v>
      </c>
      <c r="I27118" s="5">
        <f>Table1[[#This Row],[Collision Date and Time]]-Table1[[#This Row],[Column3]]</f>
        <v>0.33680555555474712</v>
      </c>
      <c r="J27118" t="s">
        <v>27</v>
      </c>
      <c r="K27118" t="s">
        <v>48</v>
      </c>
      <c r="L27118" t="s">
        <v>23</v>
      </c>
      <c r="M27118" t="s">
        <v>109</v>
      </c>
      <c r="N27118" t="s">
        <v>24</v>
      </c>
      <c r="O27118">
        <v>4</v>
      </c>
      <c r="P27118" s="2">
        <v>2500</v>
      </c>
      <c r="Q27118">
        <v>0.16666667199999999</v>
      </c>
      <c r="R27118">
        <v>0</v>
      </c>
      <c r="S27118">
        <v>0</v>
      </c>
      <c r="T27118" t="s">
        <v>22</v>
      </c>
      <c r="U27118" t="s">
        <v>2615</v>
      </c>
      <c r="V27118" t="s">
        <v>2616</v>
      </c>
      <c r="W27118" t="s">
        <v>250</v>
      </c>
      <c r="X27118" t="s">
        <v>251</v>
      </c>
      <c r="Y27118">
        <v>1</v>
      </c>
      <c r="Z27118">
        <v>346380</v>
      </c>
    </row>
    <row r="27119" spans="1:26" x14ac:dyDescent="0.35">
      <c r="A27119" t="s">
        <v>1001</v>
      </c>
      <c r="B27119" t="s">
        <v>1002</v>
      </c>
      <c r="C27119" t="s">
        <v>280</v>
      </c>
      <c r="E27119" t="s">
        <v>19</v>
      </c>
      <c r="F27119">
        <v>2</v>
      </c>
      <c r="G27119" s="1">
        <v>37118.260416666664</v>
      </c>
      <c r="H27119" s="4">
        <f>INT(Table1[[#This Row],[Collision Date and Time]])</f>
        <v>37118</v>
      </c>
      <c r="I27119" s="5">
        <f>Table1[[#This Row],[Collision Date and Time]]-Table1[[#This Row],[Column3]]</f>
        <v>0.26041666666424135</v>
      </c>
      <c r="J27119" t="s">
        <v>256</v>
      </c>
      <c r="K27119" t="s">
        <v>41</v>
      </c>
      <c r="L27119" t="s">
        <v>187</v>
      </c>
      <c r="M27119" t="s">
        <v>23</v>
      </c>
      <c r="N27119" t="s">
        <v>55</v>
      </c>
      <c r="P27119" s="2">
        <v>2817</v>
      </c>
      <c r="R27119">
        <v>0</v>
      </c>
      <c r="S27119">
        <v>0</v>
      </c>
      <c r="T27119" t="s">
        <v>22</v>
      </c>
      <c r="U27119" t="s">
        <v>2615</v>
      </c>
      <c r="V27119" t="s">
        <v>2616</v>
      </c>
      <c r="W27119" t="s">
        <v>250</v>
      </c>
      <c r="X27119" t="s">
        <v>251</v>
      </c>
      <c r="Y27119">
        <v>1</v>
      </c>
      <c r="Z27119">
        <v>212652</v>
      </c>
    </row>
    <row r="27120" spans="1:26" x14ac:dyDescent="0.35">
      <c r="A27120" t="s">
        <v>1001</v>
      </c>
      <c r="B27120" t="s">
        <v>1002</v>
      </c>
      <c r="C27120" t="s">
        <v>280</v>
      </c>
      <c r="E27120" t="s">
        <v>19</v>
      </c>
      <c r="F27120">
        <v>2</v>
      </c>
      <c r="G27120" s="1">
        <v>38601.376388888886</v>
      </c>
      <c r="H27120" s="4">
        <f>INT(Table1[[#This Row],[Collision Date and Time]])</f>
        <v>38601</v>
      </c>
      <c r="I27120" s="5">
        <f>Table1[[#This Row],[Collision Date and Time]]-Table1[[#This Row],[Column3]]</f>
        <v>0.37638888888614019</v>
      </c>
      <c r="J27120" t="s">
        <v>27</v>
      </c>
      <c r="K27120" t="s">
        <v>41</v>
      </c>
      <c r="L27120" t="s">
        <v>23</v>
      </c>
      <c r="M27120" t="s">
        <v>23</v>
      </c>
      <c r="N27120" t="s">
        <v>24</v>
      </c>
      <c r="P27120">
        <v>0</v>
      </c>
      <c r="R27120">
        <v>0</v>
      </c>
      <c r="S27120">
        <v>0</v>
      </c>
      <c r="T27120" t="s">
        <v>22</v>
      </c>
      <c r="U27120" t="s">
        <v>2604</v>
      </c>
      <c r="V27120" t="s">
        <v>74</v>
      </c>
      <c r="W27120" t="s">
        <v>83</v>
      </c>
      <c r="X27120" t="s">
        <v>84</v>
      </c>
      <c r="Y27120">
        <v>1</v>
      </c>
      <c r="Z27120">
        <v>237482</v>
      </c>
    </row>
    <row r="27121" spans="1:26" x14ac:dyDescent="0.35">
      <c r="A27121" t="s">
        <v>1001</v>
      </c>
      <c r="B27121" t="s">
        <v>1002</v>
      </c>
      <c r="C27121" t="s">
        <v>280</v>
      </c>
      <c r="E27121" t="s">
        <v>19</v>
      </c>
      <c r="F27121">
        <v>2</v>
      </c>
      <c r="G27121" s="1">
        <v>40048.75</v>
      </c>
      <c r="H27121" s="4">
        <f>INT(Table1[[#This Row],[Collision Date and Time]])</f>
        <v>40048</v>
      </c>
      <c r="I27121" s="5">
        <f>Table1[[#This Row],[Collision Date and Time]]-Table1[[#This Row],[Column3]]</f>
        <v>0.75</v>
      </c>
      <c r="J27121" t="s">
        <v>27</v>
      </c>
      <c r="K27121" t="s">
        <v>41</v>
      </c>
      <c r="L27121" t="s">
        <v>23</v>
      </c>
      <c r="M27121" t="s">
        <v>23</v>
      </c>
      <c r="N27121" t="s">
        <v>24</v>
      </c>
      <c r="P27121">
        <v>0</v>
      </c>
      <c r="R27121">
        <v>0</v>
      </c>
      <c r="S27121">
        <v>0</v>
      </c>
      <c r="T27121" t="s">
        <v>22</v>
      </c>
      <c r="U27121" t="s">
        <v>2604</v>
      </c>
      <c r="V27121" t="s">
        <v>74</v>
      </c>
      <c r="W27121" t="s">
        <v>477</v>
      </c>
      <c r="X27121" t="s">
        <v>478</v>
      </c>
      <c r="Y27121">
        <v>1</v>
      </c>
      <c r="Z27121">
        <v>263834</v>
      </c>
    </row>
    <row r="27122" spans="1:26" x14ac:dyDescent="0.35">
      <c r="A27122" t="s">
        <v>1001</v>
      </c>
      <c r="B27122" t="s">
        <v>1002</v>
      </c>
      <c r="C27122" t="s">
        <v>280</v>
      </c>
      <c r="E27122" t="s">
        <v>19</v>
      </c>
      <c r="F27122">
        <v>2</v>
      </c>
      <c r="G27122" s="1">
        <v>38616.322916666664</v>
      </c>
      <c r="H27122" s="4">
        <f>INT(Table1[[#This Row],[Collision Date and Time]])</f>
        <v>38616</v>
      </c>
      <c r="I27122" s="5">
        <f>Table1[[#This Row],[Collision Date and Time]]-Table1[[#This Row],[Column3]]</f>
        <v>0.32291666666424135</v>
      </c>
      <c r="J27122" t="s">
        <v>27</v>
      </c>
      <c r="K27122" t="s">
        <v>48</v>
      </c>
      <c r="L27122" t="s">
        <v>23</v>
      </c>
      <c r="M27122" t="s">
        <v>23</v>
      </c>
      <c r="N27122" t="s">
        <v>24</v>
      </c>
      <c r="P27122">
        <v>0</v>
      </c>
      <c r="R27122">
        <v>0</v>
      </c>
      <c r="S27122">
        <v>0</v>
      </c>
      <c r="T27122" t="s">
        <v>22</v>
      </c>
      <c r="U27122" t="s">
        <v>2600</v>
      </c>
      <c r="V27122" t="s">
        <v>201</v>
      </c>
      <c r="W27122" t="s">
        <v>199</v>
      </c>
      <c r="X27122" t="s">
        <v>200</v>
      </c>
      <c r="Y27122">
        <v>1</v>
      </c>
      <c r="Z27122">
        <v>233352</v>
      </c>
    </row>
    <row r="27123" spans="1:26" x14ac:dyDescent="0.35">
      <c r="A27123" t="s">
        <v>1001</v>
      </c>
      <c r="B27123" t="s">
        <v>1002</v>
      </c>
      <c r="C27123" t="s">
        <v>280</v>
      </c>
      <c r="E27123" t="s">
        <v>19</v>
      </c>
      <c r="F27123">
        <v>2</v>
      </c>
      <c r="G27123" s="1">
        <v>36719.666666666664</v>
      </c>
      <c r="H27123" s="4">
        <f>INT(Table1[[#This Row],[Collision Date and Time]])</f>
        <v>36719</v>
      </c>
      <c r="I27123" s="5">
        <f>Table1[[#This Row],[Collision Date and Time]]-Table1[[#This Row],[Column3]]</f>
        <v>0.66666666666424135</v>
      </c>
      <c r="J27123" t="s">
        <v>27</v>
      </c>
      <c r="K27123" t="s">
        <v>48</v>
      </c>
      <c r="L27123" t="s">
        <v>23</v>
      </c>
      <c r="M27123" t="s">
        <v>23</v>
      </c>
      <c r="N27123" t="s">
        <v>24</v>
      </c>
      <c r="P27123">
        <v>0</v>
      </c>
      <c r="R27123">
        <v>0</v>
      </c>
      <c r="S27123">
        <v>0</v>
      </c>
      <c r="T27123" t="s">
        <v>22</v>
      </c>
      <c r="U27123" t="s">
        <v>2614</v>
      </c>
      <c r="V27123" t="s">
        <v>2614</v>
      </c>
      <c r="W27123" t="s">
        <v>521</v>
      </c>
      <c r="X27123" t="s">
        <v>522</v>
      </c>
      <c r="Y27123">
        <v>1</v>
      </c>
      <c r="Z27123">
        <v>202445</v>
      </c>
    </row>
    <row r="27124" spans="1:26" x14ac:dyDescent="0.35">
      <c r="A27124" t="s">
        <v>1001</v>
      </c>
      <c r="B27124" t="s">
        <v>1002</v>
      </c>
      <c r="C27124" t="s">
        <v>280</v>
      </c>
      <c r="E27124" t="s">
        <v>19</v>
      </c>
      <c r="F27124">
        <v>2</v>
      </c>
      <c r="G27124" s="1">
        <v>37119.368750000001</v>
      </c>
      <c r="H27124" s="4">
        <f>INT(Table1[[#This Row],[Collision Date and Time]])</f>
        <v>37119</v>
      </c>
      <c r="I27124" s="5">
        <f>Table1[[#This Row],[Collision Date and Time]]-Table1[[#This Row],[Column3]]</f>
        <v>0.36875000000145519</v>
      </c>
      <c r="J27124" t="s">
        <v>27</v>
      </c>
      <c r="K27124" t="s">
        <v>48</v>
      </c>
      <c r="L27124" t="s">
        <v>23</v>
      </c>
      <c r="M27124" t="s">
        <v>23</v>
      </c>
      <c r="N27124" t="s">
        <v>24</v>
      </c>
      <c r="P27124">
        <v>0</v>
      </c>
      <c r="R27124">
        <v>0</v>
      </c>
      <c r="S27124">
        <v>0</v>
      </c>
      <c r="T27124" t="s">
        <v>22</v>
      </c>
      <c r="U27124" t="s">
        <v>2614</v>
      </c>
      <c r="V27124" t="s">
        <v>2614</v>
      </c>
      <c r="W27124" t="s">
        <v>521</v>
      </c>
      <c r="X27124" t="s">
        <v>522</v>
      </c>
      <c r="Y27124">
        <v>1</v>
      </c>
      <c r="Z27124">
        <v>214315</v>
      </c>
    </row>
    <row r="27125" spans="1:26" x14ac:dyDescent="0.35">
      <c r="A27125" t="s">
        <v>1001</v>
      </c>
      <c r="B27125" t="s">
        <v>1002</v>
      </c>
      <c r="C27125" t="s">
        <v>280</v>
      </c>
      <c r="E27125" t="s">
        <v>19</v>
      </c>
      <c r="F27125">
        <v>2</v>
      </c>
      <c r="G27125" s="1">
        <v>40387.354166666664</v>
      </c>
      <c r="H27125" s="4">
        <f>INT(Table1[[#This Row],[Collision Date and Time]])</f>
        <v>40387</v>
      </c>
      <c r="I27125" s="5">
        <f>Table1[[#This Row],[Collision Date and Time]]-Table1[[#This Row],[Column3]]</f>
        <v>0.35416666666424135</v>
      </c>
      <c r="J27125" t="s">
        <v>27</v>
      </c>
      <c r="K27125" t="s">
        <v>41</v>
      </c>
      <c r="L27125" t="s">
        <v>23</v>
      </c>
      <c r="M27125" t="s">
        <v>23</v>
      </c>
      <c r="N27125" t="s">
        <v>24</v>
      </c>
      <c r="P27125">
        <v>0</v>
      </c>
      <c r="R27125">
        <v>0</v>
      </c>
      <c r="S27125">
        <v>0</v>
      </c>
      <c r="T27125" t="s">
        <v>22</v>
      </c>
      <c r="U27125" t="s">
        <v>2614</v>
      </c>
      <c r="V27125" t="s">
        <v>2614</v>
      </c>
      <c r="W27125" t="s">
        <v>521</v>
      </c>
      <c r="X27125" t="s">
        <v>522</v>
      </c>
      <c r="Y27125">
        <v>1</v>
      </c>
      <c r="Z27125">
        <v>303269</v>
      </c>
    </row>
    <row r="27126" spans="1:26" x14ac:dyDescent="0.35">
      <c r="A27126" t="s">
        <v>1001</v>
      </c>
      <c r="B27126" t="s">
        <v>1002</v>
      </c>
      <c r="C27126" t="s">
        <v>280</v>
      </c>
      <c r="E27126" t="s">
        <v>19</v>
      </c>
      <c r="F27126">
        <v>3</v>
      </c>
      <c r="G27126" s="1">
        <v>41060.329861111109</v>
      </c>
      <c r="H27126" s="4">
        <f>INT(Table1[[#This Row],[Collision Date and Time]])</f>
        <v>41060</v>
      </c>
      <c r="I27126" s="5">
        <f>Table1[[#This Row],[Collision Date and Time]]-Table1[[#This Row],[Column3]]</f>
        <v>0.32986111110949423</v>
      </c>
      <c r="J27126" t="s">
        <v>27</v>
      </c>
      <c r="K27126" t="s">
        <v>41</v>
      </c>
      <c r="L27126" t="s">
        <v>23</v>
      </c>
      <c r="M27126" t="s">
        <v>23</v>
      </c>
      <c r="N27126" t="s">
        <v>24</v>
      </c>
      <c r="P27126">
        <v>0</v>
      </c>
      <c r="R27126">
        <v>0</v>
      </c>
      <c r="S27126">
        <v>0</v>
      </c>
      <c r="T27126" t="s">
        <v>22</v>
      </c>
      <c r="U27126" t="s">
        <v>2615</v>
      </c>
      <c r="V27126" t="s">
        <v>2616</v>
      </c>
      <c r="W27126" t="s">
        <v>250</v>
      </c>
      <c r="X27126" t="s">
        <v>251</v>
      </c>
      <c r="Y27126">
        <v>1</v>
      </c>
      <c r="Z27126">
        <v>322907</v>
      </c>
    </row>
    <row r="27127" spans="1:26" x14ac:dyDescent="0.35">
      <c r="A27127" t="s">
        <v>1001</v>
      </c>
      <c r="B27127" t="s">
        <v>1002</v>
      </c>
      <c r="C27127" t="s">
        <v>280</v>
      </c>
      <c r="E27127" t="s">
        <v>19</v>
      </c>
      <c r="F27127">
        <v>2</v>
      </c>
      <c r="G27127" s="1">
        <v>41410.666666666664</v>
      </c>
      <c r="H27127" s="4">
        <f>INT(Table1[[#This Row],[Collision Date and Time]])</f>
        <v>41410</v>
      </c>
      <c r="I27127" s="5">
        <f>Table1[[#This Row],[Collision Date and Time]]-Table1[[#This Row],[Column3]]</f>
        <v>0.66666666666424135</v>
      </c>
      <c r="J27127" t="s">
        <v>27</v>
      </c>
      <c r="K27127" t="s">
        <v>41</v>
      </c>
      <c r="L27127" t="s">
        <v>124</v>
      </c>
      <c r="M27127" t="s">
        <v>23</v>
      </c>
      <c r="N27127" t="s">
        <v>55</v>
      </c>
      <c r="P27127">
        <v>0</v>
      </c>
      <c r="R27127">
        <v>0</v>
      </c>
      <c r="S27127">
        <v>0</v>
      </c>
      <c r="T27127" t="s">
        <v>22</v>
      </c>
      <c r="U27127" t="s">
        <v>2615</v>
      </c>
      <c r="V27127" t="s">
        <v>2616</v>
      </c>
      <c r="W27127" t="s">
        <v>438</v>
      </c>
      <c r="X27127" t="s">
        <v>439</v>
      </c>
      <c r="Y27127">
        <v>1</v>
      </c>
      <c r="Z27127">
        <v>333607</v>
      </c>
    </row>
    <row r="27128" spans="1:26" x14ac:dyDescent="0.35">
      <c r="A27128" t="s">
        <v>1001</v>
      </c>
      <c r="B27128" t="s">
        <v>1002</v>
      </c>
      <c r="C27128" t="s">
        <v>280</v>
      </c>
      <c r="E27128" t="s">
        <v>19</v>
      </c>
      <c r="F27128">
        <v>2</v>
      </c>
      <c r="G27128" s="1">
        <v>41075.375</v>
      </c>
      <c r="H27128" s="4">
        <f>INT(Table1[[#This Row],[Collision Date and Time]])</f>
        <v>41075</v>
      </c>
      <c r="I27128" s="5">
        <f>Table1[[#This Row],[Collision Date and Time]]-Table1[[#This Row],[Column3]]</f>
        <v>0.375</v>
      </c>
      <c r="J27128" t="s">
        <v>27</v>
      </c>
      <c r="K27128" t="s">
        <v>31</v>
      </c>
      <c r="L27128" t="s">
        <v>23</v>
      </c>
      <c r="M27128" t="s">
        <v>109</v>
      </c>
      <c r="N27128" t="s">
        <v>24</v>
      </c>
      <c r="P27128">
        <v>0</v>
      </c>
      <c r="R27128">
        <v>15</v>
      </c>
      <c r="S27128">
        <v>0</v>
      </c>
      <c r="T27128" t="s">
        <v>22</v>
      </c>
      <c r="U27128" t="s">
        <v>2600</v>
      </c>
      <c r="V27128" t="s">
        <v>201</v>
      </c>
      <c r="W27128" t="s">
        <v>241</v>
      </c>
      <c r="X27128" t="s">
        <v>242</v>
      </c>
      <c r="Y27128">
        <v>1</v>
      </c>
      <c r="Z27128">
        <v>323798</v>
      </c>
    </row>
    <row r="27129" spans="1:26" x14ac:dyDescent="0.35">
      <c r="A27129" t="s">
        <v>1001</v>
      </c>
      <c r="B27129" t="s">
        <v>1002</v>
      </c>
      <c r="C27129" t="s">
        <v>280</v>
      </c>
      <c r="E27129" t="s">
        <v>19</v>
      </c>
      <c r="F27129">
        <v>2</v>
      </c>
      <c r="G27129" s="1">
        <v>36616.642361111109</v>
      </c>
      <c r="H27129" s="4">
        <f>INT(Table1[[#This Row],[Collision Date and Time]])</f>
        <v>36616</v>
      </c>
      <c r="I27129" s="5">
        <f>Table1[[#This Row],[Collision Date and Time]]-Table1[[#This Row],[Column3]]</f>
        <v>0.64236111110949423</v>
      </c>
      <c r="J27129" t="s">
        <v>27</v>
      </c>
      <c r="K27129" t="s">
        <v>26</v>
      </c>
      <c r="L27129" t="s">
        <v>124</v>
      </c>
      <c r="M27129" t="s">
        <v>23</v>
      </c>
      <c r="N27129" t="s">
        <v>55</v>
      </c>
      <c r="P27129">
        <v>0</v>
      </c>
      <c r="R27129">
        <v>2</v>
      </c>
      <c r="T27129" t="s">
        <v>22</v>
      </c>
      <c r="U27129" t="s">
        <v>2603</v>
      </c>
      <c r="V27129" t="s">
        <v>671</v>
      </c>
      <c r="W27129" t="s">
        <v>107</v>
      </c>
      <c r="X27129" t="s">
        <v>108</v>
      </c>
      <c r="Y27129">
        <v>1</v>
      </c>
      <c r="Z27129">
        <v>204898</v>
      </c>
    </row>
    <row r="27130" spans="1:26" x14ac:dyDescent="0.35">
      <c r="A27130" t="s">
        <v>1001</v>
      </c>
      <c r="B27130" t="s">
        <v>1002</v>
      </c>
      <c r="C27130" t="s">
        <v>280</v>
      </c>
      <c r="E27130" t="s">
        <v>19</v>
      </c>
      <c r="F27130">
        <v>2</v>
      </c>
      <c r="G27130" s="1">
        <v>38158.756944444445</v>
      </c>
      <c r="H27130" s="4">
        <f>INT(Table1[[#This Row],[Collision Date and Time]])</f>
        <v>38158</v>
      </c>
      <c r="I27130" s="5">
        <f>Table1[[#This Row],[Collision Date and Time]]-Table1[[#This Row],[Column3]]</f>
        <v>0.75694444444525288</v>
      </c>
      <c r="J27130" t="s">
        <v>27</v>
      </c>
      <c r="K27130" t="s">
        <v>26</v>
      </c>
      <c r="L27130" t="s">
        <v>23</v>
      </c>
      <c r="M27130" t="s">
        <v>23</v>
      </c>
      <c r="N27130" t="s">
        <v>24</v>
      </c>
      <c r="P27130">
        <v>0</v>
      </c>
      <c r="R27130">
        <v>20</v>
      </c>
      <c r="T27130" t="s">
        <v>22</v>
      </c>
      <c r="U27130" t="s">
        <v>2600</v>
      </c>
      <c r="V27130" t="s">
        <v>172</v>
      </c>
      <c r="W27130" t="s">
        <v>365</v>
      </c>
      <c r="X27130" t="s">
        <v>366</v>
      </c>
      <c r="Y27130">
        <v>1</v>
      </c>
      <c r="Z27130">
        <v>229445</v>
      </c>
    </row>
    <row r="27131" spans="1:26" x14ac:dyDescent="0.35">
      <c r="A27131" t="s">
        <v>1001</v>
      </c>
      <c r="B27131" t="s">
        <v>1002</v>
      </c>
      <c r="C27131" t="s">
        <v>280</v>
      </c>
      <c r="E27131" t="s">
        <v>19</v>
      </c>
      <c r="F27131">
        <v>2</v>
      </c>
      <c r="G27131" s="1">
        <v>41313.663888888892</v>
      </c>
      <c r="H27131" s="4">
        <f>INT(Table1[[#This Row],[Collision Date and Time]])</f>
        <v>41313</v>
      </c>
      <c r="I27131" s="5">
        <f>Table1[[#This Row],[Collision Date and Time]]-Table1[[#This Row],[Column3]]</f>
        <v>0.66388888889196096</v>
      </c>
      <c r="J27131" t="s">
        <v>27</v>
      </c>
      <c r="K27131" t="s">
        <v>26</v>
      </c>
      <c r="L27131" t="s">
        <v>187</v>
      </c>
      <c r="M27131" t="s">
        <v>23</v>
      </c>
      <c r="N27131" t="s">
        <v>55</v>
      </c>
      <c r="P27131" s="2">
        <v>3080</v>
      </c>
      <c r="R27131">
        <v>200</v>
      </c>
      <c r="T27131" t="s">
        <v>22</v>
      </c>
      <c r="U27131" t="s">
        <v>2615</v>
      </c>
      <c r="V27131" t="s">
        <v>2616</v>
      </c>
      <c r="W27131" t="s">
        <v>250</v>
      </c>
      <c r="X27131" t="s">
        <v>251</v>
      </c>
      <c r="Y27131">
        <v>1</v>
      </c>
      <c r="Z27131">
        <v>331243</v>
      </c>
    </row>
    <row r="27132" spans="1:26" x14ac:dyDescent="0.35">
      <c r="A27132" t="s">
        <v>1001</v>
      </c>
      <c r="B27132" t="s">
        <v>1002</v>
      </c>
      <c r="C27132" t="s">
        <v>280</v>
      </c>
      <c r="E27132" t="s">
        <v>19</v>
      </c>
      <c r="F27132">
        <v>1</v>
      </c>
      <c r="G27132" s="1">
        <v>39781.621527777781</v>
      </c>
      <c r="H27132" s="4">
        <f>INT(Table1[[#This Row],[Collision Date and Time]])</f>
        <v>39781</v>
      </c>
      <c r="I27132" s="5">
        <f>Table1[[#This Row],[Collision Date and Time]]-Table1[[#This Row],[Column3]]</f>
        <v>0.62152777778101154</v>
      </c>
      <c r="J27132" t="s">
        <v>27</v>
      </c>
      <c r="K27132" t="s">
        <v>26</v>
      </c>
      <c r="L27132" t="s">
        <v>187</v>
      </c>
      <c r="M27132" t="s">
        <v>23</v>
      </c>
      <c r="N27132" t="s">
        <v>55</v>
      </c>
      <c r="P27132">
        <v>0</v>
      </c>
      <c r="R27132">
        <v>300</v>
      </c>
      <c r="T27132" t="s">
        <v>22</v>
      </c>
      <c r="U27132" t="s">
        <v>2602</v>
      </c>
      <c r="V27132" t="s">
        <v>261</v>
      </c>
      <c r="W27132" t="s">
        <v>259</v>
      </c>
      <c r="X27132" t="s">
        <v>260</v>
      </c>
      <c r="Y27132">
        <v>1</v>
      </c>
      <c r="Z27132">
        <v>261026</v>
      </c>
    </row>
    <row r="27133" spans="1:26" x14ac:dyDescent="0.35">
      <c r="A27133" t="s">
        <v>1001</v>
      </c>
      <c r="B27133" t="s">
        <v>1002</v>
      </c>
      <c r="C27133" t="s">
        <v>280</v>
      </c>
      <c r="E27133" t="s">
        <v>19</v>
      </c>
      <c r="F27133">
        <v>2</v>
      </c>
      <c r="G27133" s="1">
        <v>37326.696527777778</v>
      </c>
      <c r="H27133" s="4">
        <f>INT(Table1[[#This Row],[Collision Date and Time]])</f>
        <v>37326</v>
      </c>
      <c r="I27133" s="5">
        <f>Table1[[#This Row],[Collision Date and Time]]-Table1[[#This Row],[Column3]]</f>
        <v>0.69652777777810115</v>
      </c>
      <c r="J27133" t="s">
        <v>27</v>
      </c>
      <c r="K27133" t="s">
        <v>144</v>
      </c>
      <c r="L27133" t="s">
        <v>23</v>
      </c>
      <c r="M27133" t="s">
        <v>23</v>
      </c>
      <c r="N27133" t="s">
        <v>24</v>
      </c>
      <c r="P27133">
        <v>0</v>
      </c>
      <c r="R27133" s="2">
        <v>1000</v>
      </c>
      <c r="T27133" t="s">
        <v>22</v>
      </c>
      <c r="U27133" t="s">
        <v>2603</v>
      </c>
      <c r="V27133" t="s">
        <v>145</v>
      </c>
      <c r="W27133" t="s">
        <v>145</v>
      </c>
      <c r="X27133" t="s">
        <v>146</v>
      </c>
      <c r="Y27133">
        <v>1</v>
      </c>
      <c r="Z27133">
        <v>206835</v>
      </c>
    </row>
    <row r="27134" spans="1:26" x14ac:dyDescent="0.35">
      <c r="A27134" t="s">
        <v>1001</v>
      </c>
      <c r="B27134" t="s">
        <v>1002</v>
      </c>
      <c r="C27134" t="s">
        <v>280</v>
      </c>
      <c r="E27134" t="s">
        <v>19</v>
      </c>
      <c r="F27134">
        <v>2</v>
      </c>
      <c r="G27134" s="1">
        <v>37764.77847222222</v>
      </c>
      <c r="H27134" s="4">
        <f>INT(Table1[[#This Row],[Collision Date and Time]])</f>
        <v>37764</v>
      </c>
      <c r="I27134" s="5">
        <f>Table1[[#This Row],[Collision Date and Time]]-Table1[[#This Row],[Column3]]</f>
        <v>0.77847222222044365</v>
      </c>
      <c r="J27134" t="s">
        <v>27</v>
      </c>
      <c r="K27134" t="s">
        <v>26</v>
      </c>
      <c r="L27134" t="s">
        <v>187</v>
      </c>
      <c r="M27134" t="s">
        <v>109</v>
      </c>
      <c r="N27134" t="s">
        <v>55</v>
      </c>
      <c r="P27134">
        <v>0</v>
      </c>
      <c r="R27134" s="2">
        <v>1000</v>
      </c>
      <c r="T27134" t="s">
        <v>22</v>
      </c>
      <c r="U27134" t="s">
        <v>2615</v>
      </c>
      <c r="V27134" t="s">
        <v>2616</v>
      </c>
      <c r="W27134" t="s">
        <v>252</v>
      </c>
      <c r="X27134" t="s">
        <v>253</v>
      </c>
      <c r="Y27134">
        <v>1</v>
      </c>
      <c r="Z27134">
        <v>219698</v>
      </c>
    </row>
    <row r="27135" spans="1:26" x14ac:dyDescent="0.35">
      <c r="A27135" t="s">
        <v>1001</v>
      </c>
      <c r="B27135" t="s">
        <v>1002</v>
      </c>
      <c r="C27135" t="s">
        <v>280</v>
      </c>
      <c r="E27135" t="s">
        <v>19</v>
      </c>
      <c r="F27135">
        <v>2</v>
      </c>
      <c r="G27135" s="1">
        <v>41765.305555555555</v>
      </c>
      <c r="H27135" s="4">
        <f>INT(Table1[[#This Row],[Collision Date and Time]])</f>
        <v>41765</v>
      </c>
      <c r="I27135" s="5">
        <f>Table1[[#This Row],[Collision Date and Time]]-Table1[[#This Row],[Column3]]</f>
        <v>0.30555555555474712</v>
      </c>
      <c r="J27135" t="s">
        <v>27</v>
      </c>
      <c r="K27135" t="s">
        <v>26</v>
      </c>
      <c r="L27135" t="s">
        <v>23</v>
      </c>
      <c r="M27135" t="s">
        <v>23</v>
      </c>
      <c r="N27135" t="s">
        <v>24</v>
      </c>
      <c r="P27135">
        <v>0</v>
      </c>
      <c r="T27135" t="s">
        <v>22</v>
      </c>
      <c r="U27135" t="s">
        <v>2604</v>
      </c>
      <c r="V27135" t="s">
        <v>74</v>
      </c>
      <c r="W27135" t="s">
        <v>83</v>
      </c>
      <c r="X27135" t="s">
        <v>84</v>
      </c>
      <c r="Y27135">
        <v>1</v>
      </c>
      <c r="Z27135">
        <v>346123</v>
      </c>
    </row>
    <row r="27136" spans="1:26" x14ac:dyDescent="0.35">
      <c r="A27136" t="s">
        <v>1001</v>
      </c>
      <c r="B27136" t="s">
        <v>1002</v>
      </c>
      <c r="C27136" t="s">
        <v>280</v>
      </c>
      <c r="E27136" t="s">
        <v>19</v>
      </c>
      <c r="F27136">
        <v>2</v>
      </c>
      <c r="G27136" s="1">
        <v>37356.880555555559</v>
      </c>
      <c r="H27136" s="4">
        <f>INT(Table1[[#This Row],[Collision Date and Time]])</f>
        <v>37356</v>
      </c>
      <c r="I27136" s="5">
        <f>Table1[[#This Row],[Collision Date and Time]]-Table1[[#This Row],[Column3]]</f>
        <v>0.88055555555911269</v>
      </c>
      <c r="J27136" t="s">
        <v>59</v>
      </c>
      <c r="K27136" t="s">
        <v>26</v>
      </c>
      <c r="L27136" t="s">
        <v>23</v>
      </c>
      <c r="M27136" t="s">
        <v>23</v>
      </c>
      <c r="N27136" t="s">
        <v>24</v>
      </c>
      <c r="P27136">
        <v>0</v>
      </c>
      <c r="R27136" s="2">
        <v>1800</v>
      </c>
      <c r="T27136" t="s">
        <v>22</v>
      </c>
      <c r="U27136" t="s">
        <v>2623</v>
      </c>
      <c r="V27136" t="s">
        <v>2077</v>
      </c>
      <c r="W27136" t="s">
        <v>1552</v>
      </c>
      <c r="X27136" t="s">
        <v>1553</v>
      </c>
      <c r="Y27136">
        <v>1</v>
      </c>
      <c r="Z27136">
        <v>209470</v>
      </c>
    </row>
    <row r="27137" spans="1:26" x14ac:dyDescent="0.35">
      <c r="A27137" t="s">
        <v>1001</v>
      </c>
      <c r="B27137" t="s">
        <v>1002</v>
      </c>
      <c r="C27137" t="s">
        <v>280</v>
      </c>
      <c r="E27137" t="s">
        <v>19</v>
      </c>
      <c r="F27137">
        <v>2</v>
      </c>
      <c r="G27137" s="1">
        <v>36584.895833333336</v>
      </c>
      <c r="H27137" s="4">
        <f>INT(Table1[[#This Row],[Collision Date and Time]])</f>
        <v>36584</v>
      </c>
      <c r="I27137" s="5">
        <f>Table1[[#This Row],[Collision Date and Time]]-Table1[[#This Row],[Column3]]</f>
        <v>0.89583333333575865</v>
      </c>
      <c r="J27137" t="s">
        <v>59</v>
      </c>
      <c r="K27137" t="s">
        <v>26</v>
      </c>
      <c r="L27137" t="s">
        <v>124</v>
      </c>
      <c r="M27137" t="s">
        <v>23</v>
      </c>
      <c r="N27137" t="s">
        <v>55</v>
      </c>
      <c r="P27137">
        <v>0</v>
      </c>
      <c r="R27137" s="2">
        <v>2300</v>
      </c>
      <c r="T27137" t="s">
        <v>22</v>
      </c>
      <c r="U27137" t="s">
        <v>2603</v>
      </c>
      <c r="V27137" t="s">
        <v>671</v>
      </c>
      <c r="W27137" t="s">
        <v>675</v>
      </c>
      <c r="X27137" t="s">
        <v>676</v>
      </c>
      <c r="Y27137">
        <v>1</v>
      </c>
      <c r="Z27137">
        <v>201265</v>
      </c>
    </row>
    <row r="27138" spans="1:26" x14ac:dyDescent="0.35">
      <c r="A27138" t="s">
        <v>1001</v>
      </c>
      <c r="B27138" t="s">
        <v>1002</v>
      </c>
      <c r="C27138" t="s">
        <v>280</v>
      </c>
      <c r="E27138" t="s">
        <v>19</v>
      </c>
      <c r="F27138">
        <v>2</v>
      </c>
      <c r="G27138" s="1">
        <v>38274.801388888889</v>
      </c>
      <c r="H27138" s="4">
        <f>INT(Table1[[#This Row],[Collision Date and Time]])</f>
        <v>38274</v>
      </c>
      <c r="I27138" s="5">
        <f>Table1[[#This Row],[Collision Date and Time]]-Table1[[#This Row],[Column3]]</f>
        <v>0.80138888888905058</v>
      </c>
      <c r="J27138" t="s">
        <v>59</v>
      </c>
      <c r="K27138" t="s">
        <v>26</v>
      </c>
      <c r="L27138" t="s">
        <v>187</v>
      </c>
      <c r="M27138" t="s">
        <v>23</v>
      </c>
      <c r="N27138" t="s">
        <v>55</v>
      </c>
      <c r="P27138">
        <v>0</v>
      </c>
      <c r="R27138" s="2">
        <v>2500</v>
      </c>
      <c r="T27138" t="s">
        <v>22</v>
      </c>
      <c r="U27138" t="s">
        <v>2603</v>
      </c>
      <c r="V27138" t="s">
        <v>671</v>
      </c>
      <c r="W27138" t="s">
        <v>671</v>
      </c>
      <c r="X27138" t="s">
        <v>672</v>
      </c>
      <c r="Y27138">
        <v>1</v>
      </c>
      <c r="Z27138">
        <v>231767</v>
      </c>
    </row>
    <row r="27139" spans="1:26" x14ac:dyDescent="0.35">
      <c r="A27139" t="s">
        <v>1629</v>
      </c>
      <c r="B27139" t="s">
        <v>1630</v>
      </c>
      <c r="C27139" t="s">
        <v>44</v>
      </c>
      <c r="E27139" t="s">
        <v>19</v>
      </c>
      <c r="F27139">
        <v>2</v>
      </c>
      <c r="G27139" s="1">
        <v>41624.409722222219</v>
      </c>
      <c r="H27139" s="4">
        <f>INT(Table1[[#This Row],[Collision Date and Time]])</f>
        <v>41624</v>
      </c>
      <c r="I27139" s="5">
        <f>Table1[[#This Row],[Collision Date and Time]]-Table1[[#This Row],[Column3]]</f>
        <v>0.40972222221898846</v>
      </c>
      <c r="J27139" t="s">
        <v>27</v>
      </c>
      <c r="K27139" t="s">
        <v>26</v>
      </c>
      <c r="L27139" t="s">
        <v>124</v>
      </c>
      <c r="M27139" t="s">
        <v>23</v>
      </c>
      <c r="N27139" t="s">
        <v>55</v>
      </c>
      <c r="O27139">
        <v>24</v>
      </c>
      <c r="P27139" s="2">
        <v>2053</v>
      </c>
      <c r="Q27139">
        <v>1</v>
      </c>
      <c r="R27139">
        <v>200</v>
      </c>
      <c r="S27139">
        <v>1</v>
      </c>
      <c r="T27139" t="s">
        <v>22</v>
      </c>
      <c r="U27139" t="s">
        <v>2600</v>
      </c>
      <c r="V27139" t="s">
        <v>172</v>
      </c>
      <c r="W27139" t="s">
        <v>365</v>
      </c>
      <c r="X27139" t="s">
        <v>366</v>
      </c>
      <c r="Y27139">
        <v>1</v>
      </c>
      <c r="Z27139">
        <v>342947</v>
      </c>
    </row>
    <row r="27140" spans="1:26" x14ac:dyDescent="0.35">
      <c r="A27140" t="s">
        <v>1629</v>
      </c>
      <c r="B27140" t="s">
        <v>1630</v>
      </c>
      <c r="C27140" t="s">
        <v>44</v>
      </c>
      <c r="E27140" t="s">
        <v>19</v>
      </c>
      <c r="F27140">
        <v>2</v>
      </c>
      <c r="G27140" s="1">
        <v>42055.274305555555</v>
      </c>
      <c r="H27140" s="4">
        <f>INT(Table1[[#This Row],[Collision Date and Time]])</f>
        <v>42055</v>
      </c>
      <c r="I27140" s="5">
        <f>Table1[[#This Row],[Collision Date and Time]]-Table1[[#This Row],[Column3]]</f>
        <v>0.27430555555474712</v>
      </c>
      <c r="J27140" t="s">
        <v>27</v>
      </c>
      <c r="K27140" t="s">
        <v>31</v>
      </c>
      <c r="L27140" t="s">
        <v>23</v>
      </c>
      <c r="M27140" t="s">
        <v>23</v>
      </c>
      <c r="N27140" t="s">
        <v>24</v>
      </c>
      <c r="O27140">
        <v>0</v>
      </c>
      <c r="P27140">
        <v>0</v>
      </c>
      <c r="Q27140">
        <v>0</v>
      </c>
      <c r="R27140">
        <v>10</v>
      </c>
      <c r="S27140">
        <v>0</v>
      </c>
      <c r="T27140" t="s">
        <v>22</v>
      </c>
      <c r="U27140" t="s">
        <v>2603</v>
      </c>
      <c r="V27140" t="s">
        <v>145</v>
      </c>
      <c r="W27140" t="s">
        <v>145</v>
      </c>
      <c r="X27140" t="s">
        <v>146</v>
      </c>
      <c r="Y27140">
        <v>1</v>
      </c>
      <c r="Z27140">
        <v>358090</v>
      </c>
    </row>
    <row r="27141" spans="1:26" x14ac:dyDescent="0.35">
      <c r="A27141" t="s">
        <v>1629</v>
      </c>
      <c r="B27141" t="s">
        <v>1630</v>
      </c>
      <c r="C27141" t="s">
        <v>44</v>
      </c>
      <c r="E27141" t="s">
        <v>19</v>
      </c>
      <c r="F27141">
        <v>2</v>
      </c>
      <c r="G27141" s="1">
        <v>39206.385416666664</v>
      </c>
      <c r="H27141" s="4">
        <f>INT(Table1[[#This Row],[Collision Date and Time]])</f>
        <v>39206</v>
      </c>
      <c r="I27141" s="5">
        <f>Table1[[#This Row],[Collision Date and Time]]-Table1[[#This Row],[Column3]]</f>
        <v>0.38541666666424135</v>
      </c>
      <c r="J27141" t="s">
        <v>27</v>
      </c>
      <c r="K27141" t="s">
        <v>48</v>
      </c>
      <c r="L27141" t="s">
        <v>23</v>
      </c>
      <c r="M27141" t="s">
        <v>106</v>
      </c>
      <c r="N27141" t="s">
        <v>24</v>
      </c>
      <c r="P27141">
        <v>0</v>
      </c>
      <c r="R27141">
        <v>0</v>
      </c>
      <c r="S27141">
        <v>0</v>
      </c>
      <c r="T27141" t="s">
        <v>22</v>
      </c>
      <c r="U27141" t="s">
        <v>2603</v>
      </c>
      <c r="V27141" t="s">
        <v>671</v>
      </c>
      <c r="W27141" t="s">
        <v>107</v>
      </c>
      <c r="X27141" t="s">
        <v>108</v>
      </c>
      <c r="Y27141">
        <v>1</v>
      </c>
      <c r="Z27141">
        <v>247197</v>
      </c>
    </row>
    <row r="27142" spans="1:26" x14ac:dyDescent="0.35">
      <c r="A27142" t="s">
        <v>1629</v>
      </c>
      <c r="B27142" t="s">
        <v>1630</v>
      </c>
      <c r="C27142" t="s">
        <v>44</v>
      </c>
      <c r="E27142" t="s">
        <v>19</v>
      </c>
      <c r="F27142">
        <v>2</v>
      </c>
      <c r="G27142" s="1">
        <v>39040.402777777781</v>
      </c>
      <c r="H27142" s="4">
        <f>INT(Table1[[#This Row],[Collision Date and Time]])</f>
        <v>39040</v>
      </c>
      <c r="I27142" s="5">
        <f>Table1[[#This Row],[Collision Date and Time]]-Table1[[#This Row],[Column3]]</f>
        <v>0.40277777778101154</v>
      </c>
      <c r="J27142" t="s">
        <v>27</v>
      </c>
      <c r="K27142" t="s">
        <v>48</v>
      </c>
      <c r="L27142" t="s">
        <v>23</v>
      </c>
      <c r="M27142" t="s">
        <v>23</v>
      </c>
      <c r="N27142" t="s">
        <v>24</v>
      </c>
      <c r="P27142">
        <v>0</v>
      </c>
      <c r="R27142">
        <v>0</v>
      </c>
      <c r="S27142">
        <v>0</v>
      </c>
      <c r="T27142" t="s">
        <v>22</v>
      </c>
      <c r="U27142" t="s">
        <v>2603</v>
      </c>
      <c r="V27142" t="s">
        <v>671</v>
      </c>
      <c r="W27142" t="s">
        <v>107</v>
      </c>
      <c r="X27142" t="s">
        <v>108</v>
      </c>
      <c r="Y27142">
        <v>1</v>
      </c>
      <c r="Z27142">
        <v>246020</v>
      </c>
    </row>
    <row r="27143" spans="1:26" x14ac:dyDescent="0.35">
      <c r="A27143" t="s">
        <v>1629</v>
      </c>
      <c r="B27143" t="s">
        <v>1630</v>
      </c>
      <c r="C27143" t="s">
        <v>44</v>
      </c>
      <c r="E27143" t="s">
        <v>19</v>
      </c>
      <c r="F27143">
        <v>2</v>
      </c>
      <c r="G27143" s="1">
        <v>37537.427083333336</v>
      </c>
      <c r="H27143" s="4">
        <f>INT(Table1[[#This Row],[Collision Date and Time]])</f>
        <v>37537</v>
      </c>
      <c r="I27143" s="5">
        <f>Table1[[#This Row],[Collision Date and Time]]-Table1[[#This Row],[Column3]]</f>
        <v>0.42708333333575865</v>
      </c>
      <c r="J27143" t="s">
        <v>27</v>
      </c>
      <c r="K27143" t="s">
        <v>26</v>
      </c>
      <c r="L27143" t="s">
        <v>124</v>
      </c>
      <c r="N27143" t="s">
        <v>55</v>
      </c>
      <c r="P27143">
        <v>0</v>
      </c>
      <c r="R27143">
        <v>30</v>
      </c>
      <c r="T27143" t="s">
        <v>22</v>
      </c>
      <c r="U27143" t="s">
        <v>2604</v>
      </c>
      <c r="V27143" t="s">
        <v>74</v>
      </c>
      <c r="W27143" t="s">
        <v>83</v>
      </c>
      <c r="X27143" t="s">
        <v>84</v>
      </c>
      <c r="Y27143">
        <v>1</v>
      </c>
      <c r="Z27143">
        <v>215875</v>
      </c>
    </row>
    <row r="27144" spans="1:26" x14ac:dyDescent="0.35">
      <c r="A27144" t="s">
        <v>1629</v>
      </c>
      <c r="B27144" t="s">
        <v>1630</v>
      </c>
      <c r="C27144" t="s">
        <v>44</v>
      </c>
      <c r="E27144" t="s">
        <v>19</v>
      </c>
      <c r="F27144">
        <v>2</v>
      </c>
      <c r="G27144" s="1">
        <v>39132.761805555558</v>
      </c>
      <c r="H27144" s="4">
        <f>INT(Table1[[#This Row],[Collision Date and Time]])</f>
        <v>39132</v>
      </c>
      <c r="I27144" s="5">
        <f>Table1[[#This Row],[Collision Date and Time]]-Table1[[#This Row],[Column3]]</f>
        <v>0.7618055555576575</v>
      </c>
      <c r="J27144" t="s">
        <v>59</v>
      </c>
      <c r="K27144" t="s">
        <v>26</v>
      </c>
      <c r="L27144" t="s">
        <v>187</v>
      </c>
      <c r="N27144" t="s">
        <v>55</v>
      </c>
      <c r="P27144">
        <v>0</v>
      </c>
      <c r="T27144" t="s">
        <v>22</v>
      </c>
      <c r="U27144" t="s">
        <v>2603</v>
      </c>
      <c r="V27144" t="s">
        <v>671</v>
      </c>
      <c r="W27144" t="s">
        <v>107</v>
      </c>
      <c r="X27144" t="s">
        <v>108</v>
      </c>
      <c r="Y27144">
        <v>1</v>
      </c>
      <c r="Z27144">
        <v>244583</v>
      </c>
    </row>
    <row r="27145" spans="1:26" x14ac:dyDescent="0.35">
      <c r="A27145" t="s">
        <v>1503</v>
      </c>
      <c r="B27145" t="s">
        <v>1504</v>
      </c>
      <c r="C27145" t="s">
        <v>30</v>
      </c>
      <c r="E27145" t="s">
        <v>19</v>
      </c>
      <c r="F27145">
        <v>2</v>
      </c>
      <c r="G27145" s="1">
        <v>41834.447916666664</v>
      </c>
      <c r="H27145" s="4">
        <f>INT(Table1[[#This Row],[Collision Date and Time]])</f>
        <v>41834</v>
      </c>
      <c r="I27145" s="5">
        <f>Table1[[#This Row],[Collision Date and Time]]-Table1[[#This Row],[Column3]]</f>
        <v>0.44791666666424135</v>
      </c>
      <c r="J27145" t="s">
        <v>27</v>
      </c>
      <c r="K27145" t="s">
        <v>48</v>
      </c>
      <c r="L27145" t="s">
        <v>23</v>
      </c>
      <c r="M27145" t="s">
        <v>106</v>
      </c>
      <c r="N27145" t="s">
        <v>24</v>
      </c>
      <c r="P27145">
        <v>0</v>
      </c>
      <c r="R27145">
        <v>0</v>
      </c>
      <c r="S27145">
        <v>0</v>
      </c>
      <c r="T27145" t="s">
        <v>22</v>
      </c>
      <c r="U27145" t="s">
        <v>2607</v>
      </c>
      <c r="V27145" t="s">
        <v>112</v>
      </c>
      <c r="W27145" t="s">
        <v>110</v>
      </c>
      <c r="X27145" t="s">
        <v>111</v>
      </c>
      <c r="Y27145">
        <v>1</v>
      </c>
      <c r="Z27145">
        <v>349142</v>
      </c>
    </row>
    <row r="27146" spans="1:26" x14ac:dyDescent="0.35">
      <c r="A27146" t="s">
        <v>1503</v>
      </c>
      <c r="B27146" t="s">
        <v>1504</v>
      </c>
      <c r="C27146" t="s">
        <v>30</v>
      </c>
      <c r="E27146" t="s">
        <v>19</v>
      </c>
      <c r="F27146">
        <v>1</v>
      </c>
      <c r="G27146" s="1">
        <v>37593.59375</v>
      </c>
      <c r="H27146" s="4">
        <f>INT(Table1[[#This Row],[Collision Date and Time]])</f>
        <v>37593</v>
      </c>
      <c r="I27146" s="5">
        <f>Table1[[#This Row],[Collision Date and Time]]-Table1[[#This Row],[Column3]]</f>
        <v>0.59375</v>
      </c>
      <c r="J27146" t="s">
        <v>27</v>
      </c>
      <c r="K27146" t="s">
        <v>31</v>
      </c>
      <c r="L27146" t="s">
        <v>187</v>
      </c>
      <c r="M27146" t="s">
        <v>23</v>
      </c>
      <c r="N27146" t="s">
        <v>55</v>
      </c>
      <c r="P27146">
        <v>137</v>
      </c>
      <c r="R27146">
        <v>20</v>
      </c>
      <c r="T27146" t="s">
        <v>22</v>
      </c>
      <c r="U27146" t="s">
        <v>2607</v>
      </c>
      <c r="V27146" t="s">
        <v>112</v>
      </c>
      <c r="W27146" t="s">
        <v>614</v>
      </c>
      <c r="X27146" t="s">
        <v>615</v>
      </c>
      <c r="Y27146">
        <v>1</v>
      </c>
      <c r="Z27146">
        <v>217333</v>
      </c>
    </row>
    <row r="27147" spans="1:26" x14ac:dyDescent="0.35">
      <c r="A27147" t="s">
        <v>1503</v>
      </c>
      <c r="B27147" t="s">
        <v>1504</v>
      </c>
      <c r="C27147" t="s">
        <v>30</v>
      </c>
      <c r="E27147" t="s">
        <v>19</v>
      </c>
      <c r="F27147">
        <v>2</v>
      </c>
      <c r="G27147" s="1">
        <v>37701.625</v>
      </c>
      <c r="H27147" s="4">
        <f>INT(Table1[[#This Row],[Collision Date and Time]])</f>
        <v>37701</v>
      </c>
      <c r="I27147" s="5">
        <f>Table1[[#This Row],[Collision Date and Time]]-Table1[[#This Row],[Column3]]</f>
        <v>0.625</v>
      </c>
      <c r="J27147" t="s">
        <v>27</v>
      </c>
      <c r="K27147" t="s">
        <v>26</v>
      </c>
      <c r="L27147" t="s">
        <v>187</v>
      </c>
      <c r="M27147" t="s">
        <v>23</v>
      </c>
      <c r="N27147" t="s">
        <v>55</v>
      </c>
      <c r="P27147" s="2">
        <v>9354</v>
      </c>
      <c r="R27147">
        <v>350</v>
      </c>
      <c r="T27147" t="s">
        <v>22</v>
      </c>
      <c r="U27147" t="s">
        <v>2604</v>
      </c>
      <c r="V27147" t="s">
        <v>74</v>
      </c>
      <c r="W27147" t="s">
        <v>83</v>
      </c>
      <c r="X27147" t="s">
        <v>84</v>
      </c>
      <c r="Y27147">
        <v>1</v>
      </c>
      <c r="Z27147">
        <v>220454</v>
      </c>
    </row>
    <row r="27148" spans="1:26" x14ac:dyDescent="0.35">
      <c r="A27148" t="s">
        <v>1225</v>
      </c>
      <c r="B27148" t="s">
        <v>1226</v>
      </c>
      <c r="C27148" t="s">
        <v>210</v>
      </c>
      <c r="E27148" t="s">
        <v>19</v>
      </c>
      <c r="F27148">
        <v>2</v>
      </c>
      <c r="G27148" s="1">
        <v>38475.772222222222</v>
      </c>
      <c r="H27148" s="4">
        <f>INT(Table1[[#This Row],[Collision Date and Time]])</f>
        <v>38475</v>
      </c>
      <c r="I27148" s="5">
        <f>Table1[[#This Row],[Collision Date and Time]]-Table1[[#This Row],[Column3]]</f>
        <v>0.77222222222189885</v>
      </c>
      <c r="J27148" t="s">
        <v>27</v>
      </c>
      <c r="K27148" t="s">
        <v>41</v>
      </c>
      <c r="L27148" t="s">
        <v>23</v>
      </c>
      <c r="M27148" t="s">
        <v>23</v>
      </c>
      <c r="N27148" t="s">
        <v>24</v>
      </c>
      <c r="P27148">
        <v>0</v>
      </c>
      <c r="R27148">
        <v>0</v>
      </c>
      <c r="S27148">
        <v>0</v>
      </c>
      <c r="T27148" t="s">
        <v>22</v>
      </c>
      <c r="U27148" t="s">
        <v>2614</v>
      </c>
      <c r="V27148" t="s">
        <v>2614</v>
      </c>
      <c r="W27148" t="s">
        <v>968</v>
      </c>
      <c r="X27148" t="s">
        <v>969</v>
      </c>
      <c r="Y27148">
        <v>1</v>
      </c>
      <c r="Z27148">
        <v>227725</v>
      </c>
    </row>
    <row r="27149" spans="1:26" x14ac:dyDescent="0.35">
      <c r="A27149" t="s">
        <v>1203</v>
      </c>
      <c r="B27149" t="s">
        <v>1204</v>
      </c>
      <c r="C27149" t="s">
        <v>149</v>
      </c>
      <c r="E27149" t="s">
        <v>19</v>
      </c>
      <c r="F27149">
        <v>3</v>
      </c>
      <c r="G27149" s="1">
        <v>41574.319444444445</v>
      </c>
      <c r="H27149" s="4">
        <f>INT(Table1[[#This Row],[Collision Date and Time]])</f>
        <v>41574</v>
      </c>
      <c r="I27149" s="5">
        <f>Table1[[#This Row],[Collision Date and Time]]-Table1[[#This Row],[Column3]]</f>
        <v>0.31944444444525288</v>
      </c>
      <c r="J27149" t="s">
        <v>27</v>
      </c>
      <c r="K27149" t="s">
        <v>31</v>
      </c>
      <c r="L27149" t="s">
        <v>23</v>
      </c>
      <c r="M27149" t="s">
        <v>109</v>
      </c>
      <c r="N27149" t="s">
        <v>24</v>
      </c>
      <c r="O27149">
        <v>24</v>
      </c>
      <c r="P27149" s="2">
        <v>17454</v>
      </c>
      <c r="Q27149">
        <v>1</v>
      </c>
      <c r="R27149">
        <v>700</v>
      </c>
      <c r="S27149">
        <v>0.20000000300000001</v>
      </c>
      <c r="T27149" t="s">
        <v>22</v>
      </c>
      <c r="U27149" t="s">
        <v>2600</v>
      </c>
      <c r="V27149" t="s">
        <v>134</v>
      </c>
      <c r="W27149" t="s">
        <v>257</v>
      </c>
      <c r="X27149" t="s">
        <v>258</v>
      </c>
      <c r="Y27149">
        <v>1</v>
      </c>
      <c r="Z27149">
        <v>341069</v>
      </c>
    </row>
    <row r="27150" spans="1:26" x14ac:dyDescent="0.35">
      <c r="A27150" t="s">
        <v>1203</v>
      </c>
      <c r="B27150" t="s">
        <v>1204</v>
      </c>
      <c r="C27150" t="s">
        <v>149</v>
      </c>
      <c r="E27150" t="s">
        <v>19</v>
      </c>
      <c r="F27150">
        <v>2</v>
      </c>
      <c r="G27150" s="1">
        <v>41869.274305555555</v>
      </c>
      <c r="H27150" s="4">
        <f>INT(Table1[[#This Row],[Collision Date and Time]])</f>
        <v>41869</v>
      </c>
      <c r="I27150" s="5">
        <f>Table1[[#This Row],[Collision Date and Time]]-Table1[[#This Row],[Column3]]</f>
        <v>0.27430555555474712</v>
      </c>
      <c r="J27150" t="s">
        <v>27</v>
      </c>
      <c r="K27150" t="s">
        <v>31</v>
      </c>
      <c r="L27150" t="s">
        <v>23</v>
      </c>
      <c r="M27150" t="s">
        <v>23</v>
      </c>
      <c r="N27150" t="s">
        <v>24</v>
      </c>
      <c r="O27150">
        <v>24</v>
      </c>
      <c r="P27150" s="2">
        <v>1500</v>
      </c>
      <c r="Q27150">
        <v>1</v>
      </c>
      <c r="R27150" s="2">
        <v>3500</v>
      </c>
      <c r="S27150">
        <v>5</v>
      </c>
      <c r="T27150" t="s">
        <v>22</v>
      </c>
      <c r="U27150" t="s">
        <v>2600</v>
      </c>
      <c r="V27150" t="s">
        <v>766</v>
      </c>
      <c r="W27150" t="s">
        <v>1100</v>
      </c>
      <c r="X27150" t="s">
        <v>1101</v>
      </c>
      <c r="Y27150">
        <v>1</v>
      </c>
      <c r="Z27150">
        <v>351353</v>
      </c>
    </row>
    <row r="27151" spans="1:26" x14ac:dyDescent="0.35">
      <c r="A27151" t="s">
        <v>1203</v>
      </c>
      <c r="B27151" t="s">
        <v>1204</v>
      </c>
      <c r="C27151" t="s">
        <v>149</v>
      </c>
      <c r="E27151" t="s">
        <v>19</v>
      </c>
      <c r="F27151">
        <v>2</v>
      </c>
      <c r="G27151" s="1">
        <v>37593.8125</v>
      </c>
      <c r="H27151" s="4">
        <f>INT(Table1[[#This Row],[Collision Date and Time]])</f>
        <v>37593</v>
      </c>
      <c r="I27151" s="5">
        <f>Table1[[#This Row],[Collision Date and Time]]-Table1[[#This Row],[Column3]]</f>
        <v>0.8125</v>
      </c>
      <c r="J27151" t="s">
        <v>59</v>
      </c>
      <c r="K27151" t="s">
        <v>26</v>
      </c>
      <c r="L27151" t="s">
        <v>23</v>
      </c>
      <c r="M27151" t="s">
        <v>23</v>
      </c>
      <c r="N27151" t="s">
        <v>24</v>
      </c>
      <c r="O27151">
        <v>8</v>
      </c>
      <c r="P27151">
        <v>0</v>
      </c>
      <c r="Q27151">
        <v>0.333333343</v>
      </c>
      <c r="R27151">
        <v>700</v>
      </c>
      <c r="T27151" t="s">
        <v>22</v>
      </c>
      <c r="U27151" t="s">
        <v>183</v>
      </c>
      <c r="V27151" t="s">
        <v>183</v>
      </c>
      <c r="W27151" t="s">
        <v>183</v>
      </c>
      <c r="X27151" t="s">
        <v>184</v>
      </c>
      <c r="Y27151">
        <v>1</v>
      </c>
      <c r="Z27151">
        <v>213949</v>
      </c>
    </row>
    <row r="27152" spans="1:26" x14ac:dyDescent="0.35">
      <c r="A27152" t="s">
        <v>1203</v>
      </c>
      <c r="B27152" t="s">
        <v>1204</v>
      </c>
      <c r="C27152" t="s">
        <v>149</v>
      </c>
      <c r="E27152" t="s">
        <v>19</v>
      </c>
      <c r="F27152">
        <v>1</v>
      </c>
      <c r="G27152" s="1">
        <v>38910.770833333336</v>
      </c>
      <c r="H27152" s="4">
        <f>INT(Table1[[#This Row],[Collision Date and Time]])</f>
        <v>38910</v>
      </c>
      <c r="I27152" s="5">
        <f>Table1[[#This Row],[Collision Date and Time]]-Table1[[#This Row],[Column3]]</f>
        <v>0.77083333333575865</v>
      </c>
      <c r="J27152" t="s">
        <v>27</v>
      </c>
      <c r="K27152" t="s">
        <v>26</v>
      </c>
      <c r="L27152" t="s">
        <v>23</v>
      </c>
      <c r="M27152" t="s">
        <v>23</v>
      </c>
      <c r="N27152" t="s">
        <v>24</v>
      </c>
      <c r="P27152">
        <v>0</v>
      </c>
      <c r="R27152">
        <v>10</v>
      </c>
      <c r="S27152">
        <v>0</v>
      </c>
      <c r="T27152" t="s">
        <v>22</v>
      </c>
      <c r="U27152" t="s">
        <v>2600</v>
      </c>
      <c r="V27152" t="s">
        <v>201</v>
      </c>
      <c r="W27152" t="s">
        <v>201</v>
      </c>
      <c r="X27152" t="s">
        <v>820</v>
      </c>
      <c r="Y27152">
        <v>1</v>
      </c>
      <c r="Z27152">
        <v>242333</v>
      </c>
    </row>
    <row r="27153" spans="1:26" x14ac:dyDescent="0.35">
      <c r="A27153" t="s">
        <v>1203</v>
      </c>
      <c r="B27153" t="s">
        <v>1204</v>
      </c>
      <c r="C27153" t="s">
        <v>149</v>
      </c>
      <c r="E27153" t="s">
        <v>19</v>
      </c>
      <c r="F27153">
        <v>2</v>
      </c>
      <c r="G27153" s="1">
        <v>40961.291666666664</v>
      </c>
      <c r="H27153" s="4">
        <f>INT(Table1[[#This Row],[Collision Date and Time]])</f>
        <v>40961</v>
      </c>
      <c r="I27153" s="5">
        <f>Table1[[#This Row],[Collision Date and Time]]-Table1[[#This Row],[Column3]]</f>
        <v>0.29166666666424135</v>
      </c>
      <c r="J27153" t="s">
        <v>27</v>
      </c>
      <c r="K27153" t="s">
        <v>31</v>
      </c>
      <c r="L27153" t="s">
        <v>23</v>
      </c>
      <c r="M27153" t="s">
        <v>109</v>
      </c>
      <c r="N27153" t="s">
        <v>24</v>
      </c>
      <c r="P27153">
        <v>0</v>
      </c>
      <c r="R27153">
        <v>65</v>
      </c>
      <c r="S27153">
        <v>0</v>
      </c>
      <c r="T27153" t="s">
        <v>22</v>
      </c>
      <c r="U27153" t="s">
        <v>2600</v>
      </c>
      <c r="V27153" t="s">
        <v>172</v>
      </c>
      <c r="W27153" t="s">
        <v>365</v>
      </c>
      <c r="X27153" t="s">
        <v>366</v>
      </c>
      <c r="Y27153">
        <v>1</v>
      </c>
      <c r="Z27153">
        <v>320373</v>
      </c>
    </row>
    <row r="27154" spans="1:26" x14ac:dyDescent="0.35">
      <c r="A27154" t="s">
        <v>1203</v>
      </c>
      <c r="B27154" t="s">
        <v>1204</v>
      </c>
      <c r="C27154" t="s">
        <v>149</v>
      </c>
      <c r="E27154" t="s">
        <v>19</v>
      </c>
      <c r="F27154">
        <v>1</v>
      </c>
      <c r="G27154" s="1">
        <v>39211.743055555555</v>
      </c>
      <c r="H27154" s="4">
        <f>INT(Table1[[#This Row],[Collision Date and Time]])</f>
        <v>39211</v>
      </c>
      <c r="I27154" s="5">
        <f>Table1[[#This Row],[Collision Date and Time]]-Table1[[#This Row],[Column3]]</f>
        <v>0.74305555555474712</v>
      </c>
      <c r="J27154" t="s">
        <v>27</v>
      </c>
      <c r="K27154" t="s">
        <v>31</v>
      </c>
      <c r="L27154" t="s">
        <v>124</v>
      </c>
      <c r="M27154" t="s">
        <v>109</v>
      </c>
      <c r="N27154" t="s">
        <v>55</v>
      </c>
      <c r="P27154">
        <v>0</v>
      </c>
      <c r="R27154">
        <v>700</v>
      </c>
      <c r="T27154" t="s">
        <v>22</v>
      </c>
      <c r="U27154" t="s">
        <v>2615</v>
      </c>
      <c r="V27154" t="s">
        <v>2616</v>
      </c>
      <c r="W27154" t="s">
        <v>252</v>
      </c>
      <c r="X27154" t="s">
        <v>253</v>
      </c>
      <c r="Y27154">
        <v>1</v>
      </c>
      <c r="Z27154">
        <v>248043</v>
      </c>
    </row>
    <row r="27155" spans="1:26" x14ac:dyDescent="0.35">
      <c r="A27155" t="s">
        <v>1203</v>
      </c>
      <c r="B27155" t="s">
        <v>1204</v>
      </c>
      <c r="C27155" t="s">
        <v>149</v>
      </c>
      <c r="E27155" t="s">
        <v>19</v>
      </c>
      <c r="F27155">
        <v>2</v>
      </c>
      <c r="G27155" s="1">
        <v>38613.020833333336</v>
      </c>
      <c r="H27155" s="4">
        <f>INT(Table1[[#This Row],[Collision Date and Time]])</f>
        <v>38613</v>
      </c>
      <c r="I27155" s="5">
        <f>Table1[[#This Row],[Collision Date and Time]]-Table1[[#This Row],[Column3]]</f>
        <v>2.0833333335758653E-2</v>
      </c>
      <c r="J27155" t="s">
        <v>27</v>
      </c>
      <c r="K27155" t="s">
        <v>26</v>
      </c>
      <c r="L27155" t="s">
        <v>187</v>
      </c>
      <c r="M27155" t="s">
        <v>23</v>
      </c>
      <c r="N27155" t="s">
        <v>55</v>
      </c>
      <c r="P27155">
        <v>0</v>
      </c>
      <c r="R27155" s="2">
        <v>1000</v>
      </c>
      <c r="T27155" t="s">
        <v>22</v>
      </c>
      <c r="U27155" t="s">
        <v>2600</v>
      </c>
      <c r="V27155" t="s">
        <v>134</v>
      </c>
      <c r="W27155" t="s">
        <v>134</v>
      </c>
      <c r="X27155" t="s">
        <v>135</v>
      </c>
      <c r="Y27155">
        <v>1</v>
      </c>
      <c r="Z27155">
        <v>233851</v>
      </c>
    </row>
    <row r="27156" spans="1:26" x14ac:dyDescent="0.35">
      <c r="A27156" t="s">
        <v>1203</v>
      </c>
      <c r="B27156" t="s">
        <v>1204</v>
      </c>
      <c r="C27156" t="s">
        <v>149</v>
      </c>
      <c r="E27156" t="s">
        <v>19</v>
      </c>
      <c r="F27156">
        <v>3</v>
      </c>
      <c r="G27156" s="1">
        <v>38631.378472222219</v>
      </c>
      <c r="H27156" s="4">
        <f>INT(Table1[[#This Row],[Collision Date and Time]])</f>
        <v>38631</v>
      </c>
      <c r="I27156" s="5">
        <f>Table1[[#This Row],[Collision Date and Time]]-Table1[[#This Row],[Column3]]</f>
        <v>0.37847222221898846</v>
      </c>
      <c r="J27156" t="s">
        <v>27</v>
      </c>
      <c r="K27156" t="s">
        <v>26</v>
      </c>
      <c r="L27156" t="s">
        <v>23</v>
      </c>
      <c r="M27156" t="s">
        <v>23</v>
      </c>
      <c r="N27156" t="s">
        <v>24</v>
      </c>
      <c r="P27156">
        <v>0</v>
      </c>
      <c r="R27156" s="2">
        <v>1200</v>
      </c>
      <c r="T27156" t="s">
        <v>22</v>
      </c>
      <c r="U27156" t="s">
        <v>2600</v>
      </c>
      <c r="V27156" t="s">
        <v>134</v>
      </c>
      <c r="W27156" t="s">
        <v>134</v>
      </c>
      <c r="X27156" t="s">
        <v>135</v>
      </c>
      <c r="Y27156">
        <v>1</v>
      </c>
      <c r="Z27156">
        <v>235075</v>
      </c>
    </row>
    <row r="27157" spans="1:26" x14ac:dyDescent="0.35">
      <c r="A27157" t="s">
        <v>1203</v>
      </c>
      <c r="B27157" t="s">
        <v>1204</v>
      </c>
      <c r="C27157" t="s">
        <v>149</v>
      </c>
      <c r="E27157" t="s">
        <v>19</v>
      </c>
      <c r="F27157">
        <v>2</v>
      </c>
      <c r="G27157" s="1">
        <v>40511.390972222223</v>
      </c>
      <c r="H27157" s="4">
        <f>INT(Table1[[#This Row],[Collision Date and Time]])</f>
        <v>40511</v>
      </c>
      <c r="I27157" s="5">
        <f>Table1[[#This Row],[Collision Date and Time]]-Table1[[#This Row],[Column3]]</f>
        <v>0.39097222222335404</v>
      </c>
      <c r="J27157" t="s">
        <v>27</v>
      </c>
      <c r="K27157" t="s">
        <v>26</v>
      </c>
      <c r="L27157" t="s">
        <v>23</v>
      </c>
      <c r="M27157" t="s">
        <v>23</v>
      </c>
      <c r="N27157" t="s">
        <v>24</v>
      </c>
      <c r="P27157">
        <v>0</v>
      </c>
      <c r="T27157" t="s">
        <v>22</v>
      </c>
      <c r="U27157" t="s">
        <v>2600</v>
      </c>
      <c r="V27157" t="s">
        <v>134</v>
      </c>
      <c r="W27157" t="s">
        <v>134</v>
      </c>
      <c r="X27157" t="s">
        <v>135</v>
      </c>
      <c r="Y27157">
        <v>1</v>
      </c>
      <c r="Z27157">
        <v>308629</v>
      </c>
    </row>
    <row r="27158" spans="1:26" x14ac:dyDescent="0.35">
      <c r="A27158" t="s">
        <v>1203</v>
      </c>
      <c r="B27158" t="s">
        <v>1204</v>
      </c>
      <c r="C27158" t="s">
        <v>149</v>
      </c>
      <c r="E27158" t="s">
        <v>19</v>
      </c>
      <c r="F27158">
        <v>2</v>
      </c>
      <c r="G27158" s="1">
        <v>38334.78125</v>
      </c>
      <c r="H27158" s="4">
        <f>INT(Table1[[#This Row],[Collision Date and Time]])</f>
        <v>38334</v>
      </c>
      <c r="I27158" s="5">
        <f>Table1[[#This Row],[Collision Date and Time]]-Table1[[#This Row],[Column3]]</f>
        <v>0.78125</v>
      </c>
      <c r="J27158" t="s">
        <v>59</v>
      </c>
      <c r="K27158" t="s">
        <v>41</v>
      </c>
      <c r="L27158" t="s">
        <v>23</v>
      </c>
      <c r="M27158" t="s">
        <v>23</v>
      </c>
      <c r="N27158" t="s">
        <v>24</v>
      </c>
      <c r="P27158">
        <v>0</v>
      </c>
      <c r="R27158">
        <v>0</v>
      </c>
      <c r="S27158">
        <v>0</v>
      </c>
      <c r="T27158" t="s">
        <v>97</v>
      </c>
      <c r="U27158" t="s">
        <v>176</v>
      </c>
      <c r="V27158" t="s">
        <v>2632</v>
      </c>
      <c r="W27158" t="s">
        <v>174</v>
      </c>
      <c r="X27158" t="s">
        <v>175</v>
      </c>
      <c r="Y27158">
        <v>1</v>
      </c>
      <c r="Z27158">
        <v>232689</v>
      </c>
    </row>
    <row r="27159" spans="1:26" x14ac:dyDescent="0.35">
      <c r="A27159" t="s">
        <v>296</v>
      </c>
      <c r="B27159" t="s">
        <v>297</v>
      </c>
      <c r="C27159" t="s">
        <v>298</v>
      </c>
      <c r="E27159" t="s">
        <v>19</v>
      </c>
      <c r="G27159" s="1">
        <v>38952</v>
      </c>
      <c r="H27159" s="4">
        <f>INT(Table1[[#This Row],[Collision Date and Time]])</f>
        <v>38952</v>
      </c>
      <c r="I27159" s="5">
        <f>Table1[[#This Row],[Collision Date and Time]]-Table1[[#This Row],[Column3]]</f>
        <v>0</v>
      </c>
      <c r="J27159" t="s">
        <v>27</v>
      </c>
      <c r="K27159" t="s">
        <v>26</v>
      </c>
      <c r="L27159" t="s">
        <v>23</v>
      </c>
      <c r="M27159" t="s">
        <v>23</v>
      </c>
      <c r="N27159" t="s">
        <v>24</v>
      </c>
      <c r="O27159">
        <v>0</v>
      </c>
      <c r="P27159">
        <v>0</v>
      </c>
      <c r="Q27159">
        <v>0</v>
      </c>
      <c r="R27159" s="2">
        <v>1170</v>
      </c>
      <c r="T27159" t="s">
        <v>22</v>
      </c>
      <c r="U27159" t="s">
        <v>2600</v>
      </c>
      <c r="V27159" t="s">
        <v>2621</v>
      </c>
      <c r="W27159" t="s">
        <v>307</v>
      </c>
      <c r="X27159" t="s">
        <v>354</v>
      </c>
      <c r="Y27159">
        <v>1</v>
      </c>
      <c r="Z27159">
        <v>10170</v>
      </c>
    </row>
    <row r="27160" spans="1:26" x14ac:dyDescent="0.35">
      <c r="A27160" t="s">
        <v>296</v>
      </c>
      <c r="B27160" t="s">
        <v>297</v>
      </c>
      <c r="C27160" t="s">
        <v>298</v>
      </c>
      <c r="E27160" t="s">
        <v>19</v>
      </c>
      <c r="G27160" s="1">
        <v>38969.600694444445</v>
      </c>
      <c r="H27160" s="4">
        <f>INT(Table1[[#This Row],[Collision Date and Time]])</f>
        <v>38969</v>
      </c>
      <c r="I27160" s="5">
        <f>Table1[[#This Row],[Collision Date and Time]]-Table1[[#This Row],[Column3]]</f>
        <v>0.60069444444525288</v>
      </c>
      <c r="J27160" t="s">
        <v>27</v>
      </c>
      <c r="K27160" t="s">
        <v>26</v>
      </c>
      <c r="L27160" t="s">
        <v>23</v>
      </c>
      <c r="M27160" t="s">
        <v>23</v>
      </c>
      <c r="N27160" t="s">
        <v>24</v>
      </c>
      <c r="O27160">
        <v>0</v>
      </c>
      <c r="P27160">
        <v>0</v>
      </c>
      <c r="Q27160">
        <v>0</v>
      </c>
      <c r="T27160" t="s">
        <v>22</v>
      </c>
      <c r="U27160" t="s">
        <v>2600</v>
      </c>
      <c r="V27160" t="s">
        <v>40</v>
      </c>
      <c r="W27160" t="s">
        <v>38</v>
      </c>
      <c r="X27160" t="s">
        <v>39</v>
      </c>
      <c r="Y27160">
        <v>1</v>
      </c>
      <c r="Z27160">
        <v>10172</v>
      </c>
    </row>
    <row r="27161" spans="1:26" x14ac:dyDescent="0.35">
      <c r="A27161" t="s">
        <v>296</v>
      </c>
      <c r="B27161" t="s">
        <v>297</v>
      </c>
      <c r="C27161" t="s">
        <v>298</v>
      </c>
      <c r="E27161" t="s">
        <v>19</v>
      </c>
      <c r="G27161" s="1">
        <v>38980.541666666664</v>
      </c>
      <c r="H27161" s="4">
        <f>INT(Table1[[#This Row],[Collision Date and Time]])</f>
        <v>38980</v>
      </c>
      <c r="I27161" s="5">
        <f>Table1[[#This Row],[Collision Date and Time]]-Table1[[#This Row],[Column3]]</f>
        <v>0.54166666666424135</v>
      </c>
      <c r="J27161" t="s">
        <v>27</v>
      </c>
      <c r="K27161" t="s">
        <v>26</v>
      </c>
      <c r="L27161" t="s">
        <v>23</v>
      </c>
      <c r="M27161" t="s">
        <v>23</v>
      </c>
      <c r="N27161" t="s">
        <v>24</v>
      </c>
      <c r="O27161">
        <v>0</v>
      </c>
      <c r="P27161">
        <v>0</v>
      </c>
      <c r="Q27161">
        <v>0</v>
      </c>
      <c r="T27161" t="s">
        <v>22</v>
      </c>
      <c r="U27161" t="s">
        <v>2604</v>
      </c>
      <c r="V27161" t="s">
        <v>215</v>
      </c>
      <c r="W27161" t="s">
        <v>1633</v>
      </c>
      <c r="X27161" t="s">
        <v>1634</v>
      </c>
      <c r="Y27161">
        <v>1</v>
      </c>
      <c r="Z27161">
        <v>10454</v>
      </c>
    </row>
    <row r="27162" spans="1:26" x14ac:dyDescent="0.35">
      <c r="A27162" t="s">
        <v>296</v>
      </c>
      <c r="B27162" t="s">
        <v>297</v>
      </c>
      <c r="C27162" t="s">
        <v>298</v>
      </c>
      <c r="E27162" t="s">
        <v>19</v>
      </c>
      <c r="G27162" s="1">
        <v>38996.444444444445</v>
      </c>
      <c r="H27162" s="4">
        <f>INT(Table1[[#This Row],[Collision Date and Time]])</f>
        <v>38996</v>
      </c>
      <c r="I27162" s="5">
        <f>Table1[[#This Row],[Collision Date and Time]]-Table1[[#This Row],[Column3]]</f>
        <v>0.44444444444525288</v>
      </c>
      <c r="J27162" t="s">
        <v>27</v>
      </c>
      <c r="K27162" t="s">
        <v>48</v>
      </c>
      <c r="L27162" t="s">
        <v>23</v>
      </c>
      <c r="M27162" t="s">
        <v>23</v>
      </c>
      <c r="N27162" t="s">
        <v>24</v>
      </c>
      <c r="O27162">
        <v>0</v>
      </c>
      <c r="P27162">
        <v>0</v>
      </c>
      <c r="Q27162">
        <v>0</v>
      </c>
      <c r="T27162" t="s">
        <v>22</v>
      </c>
      <c r="U27162" t="s">
        <v>2600</v>
      </c>
      <c r="V27162" t="s">
        <v>2621</v>
      </c>
      <c r="W27162" t="s">
        <v>307</v>
      </c>
      <c r="X27162" t="s">
        <v>354</v>
      </c>
      <c r="Y27162">
        <v>1</v>
      </c>
      <c r="Z27162">
        <v>10623</v>
      </c>
    </row>
    <row r="27163" spans="1:26" x14ac:dyDescent="0.35">
      <c r="A27163" t="s">
        <v>296</v>
      </c>
      <c r="B27163" t="s">
        <v>297</v>
      </c>
      <c r="C27163" t="s">
        <v>298</v>
      </c>
      <c r="E27163" t="s">
        <v>19</v>
      </c>
      <c r="G27163" s="1">
        <v>38987.583333333336</v>
      </c>
      <c r="H27163" s="4">
        <f>INT(Table1[[#This Row],[Collision Date and Time]])</f>
        <v>38987</v>
      </c>
      <c r="I27163" s="5">
        <f>Table1[[#This Row],[Collision Date and Time]]-Table1[[#This Row],[Column3]]</f>
        <v>0.58333333333575865</v>
      </c>
      <c r="J27163" t="s">
        <v>27</v>
      </c>
      <c r="K27163" t="s">
        <v>26</v>
      </c>
      <c r="L27163" t="s">
        <v>23</v>
      </c>
      <c r="M27163" t="s">
        <v>23</v>
      </c>
      <c r="N27163" t="s">
        <v>24</v>
      </c>
      <c r="O27163">
        <v>0</v>
      </c>
      <c r="P27163">
        <v>0</v>
      </c>
      <c r="Q27163">
        <v>0</v>
      </c>
      <c r="T27163" t="s">
        <v>22</v>
      </c>
      <c r="U27163" t="s">
        <v>2600</v>
      </c>
      <c r="V27163" t="s">
        <v>140</v>
      </c>
      <c r="W27163" t="s">
        <v>2027</v>
      </c>
      <c r="X27163" t="s">
        <v>2028</v>
      </c>
      <c r="Y27163">
        <v>1</v>
      </c>
      <c r="Z27163">
        <v>10173</v>
      </c>
    </row>
    <row r="27164" spans="1:26" x14ac:dyDescent="0.35">
      <c r="A27164" t="s">
        <v>296</v>
      </c>
      <c r="B27164" t="s">
        <v>297</v>
      </c>
      <c r="C27164" t="s">
        <v>298</v>
      </c>
      <c r="E27164" t="s">
        <v>19</v>
      </c>
      <c r="G27164" s="1">
        <v>38855.930555555555</v>
      </c>
      <c r="H27164" s="4">
        <f>INT(Table1[[#This Row],[Collision Date and Time]])</f>
        <v>38855</v>
      </c>
      <c r="I27164" s="5">
        <f>Table1[[#This Row],[Collision Date and Time]]-Table1[[#This Row],[Column3]]</f>
        <v>0.93055555555474712</v>
      </c>
      <c r="J27164" t="s">
        <v>59</v>
      </c>
      <c r="K27164" t="s">
        <v>26</v>
      </c>
      <c r="L27164" t="s">
        <v>23</v>
      </c>
      <c r="M27164" t="s">
        <v>23</v>
      </c>
      <c r="N27164" t="s">
        <v>24</v>
      </c>
      <c r="O27164">
        <v>0</v>
      </c>
      <c r="P27164">
        <v>0</v>
      </c>
      <c r="Q27164">
        <v>0</v>
      </c>
      <c r="T27164" t="s">
        <v>22</v>
      </c>
      <c r="U27164" t="s">
        <v>2600</v>
      </c>
      <c r="V27164" t="s">
        <v>34</v>
      </c>
      <c r="W27164" t="s">
        <v>1967</v>
      </c>
      <c r="X27164" t="s">
        <v>1968</v>
      </c>
      <c r="Y27164">
        <v>1</v>
      </c>
      <c r="Z27164">
        <v>10506</v>
      </c>
    </row>
    <row r="27165" spans="1:26" x14ac:dyDescent="0.35">
      <c r="A27165" t="s">
        <v>296</v>
      </c>
      <c r="B27165" t="s">
        <v>297</v>
      </c>
      <c r="C27165" t="s">
        <v>298</v>
      </c>
      <c r="E27165" t="s">
        <v>19</v>
      </c>
      <c r="F27165">
        <v>2</v>
      </c>
      <c r="G27165" s="1">
        <v>39309.554166666669</v>
      </c>
      <c r="H27165" s="4">
        <f>INT(Table1[[#This Row],[Collision Date and Time]])</f>
        <v>39309</v>
      </c>
      <c r="I27165" s="5">
        <f>Table1[[#This Row],[Collision Date and Time]]-Table1[[#This Row],[Column3]]</f>
        <v>0.55416666666860692</v>
      </c>
      <c r="J27165" t="s">
        <v>27</v>
      </c>
      <c r="K27165" t="s">
        <v>41</v>
      </c>
      <c r="L27165" t="s">
        <v>23</v>
      </c>
      <c r="M27165" t="s">
        <v>23</v>
      </c>
      <c r="N27165" t="s">
        <v>24</v>
      </c>
      <c r="P27165">
        <v>0</v>
      </c>
      <c r="R27165">
        <v>0</v>
      </c>
      <c r="S27165">
        <v>0</v>
      </c>
      <c r="T27165" t="s">
        <v>22</v>
      </c>
      <c r="U27165" t="s">
        <v>2600</v>
      </c>
      <c r="V27165" t="s">
        <v>161</v>
      </c>
      <c r="W27165" t="s">
        <v>161</v>
      </c>
      <c r="X27165" t="s">
        <v>162</v>
      </c>
      <c r="Y27165">
        <v>1</v>
      </c>
      <c r="Z27165">
        <v>251354</v>
      </c>
    </row>
    <row r="27166" spans="1:26" x14ac:dyDescent="0.35">
      <c r="A27166" t="s">
        <v>296</v>
      </c>
      <c r="B27166" t="s">
        <v>297</v>
      </c>
      <c r="C27166" t="s">
        <v>298</v>
      </c>
      <c r="E27166" t="s">
        <v>19</v>
      </c>
      <c r="F27166">
        <v>2</v>
      </c>
      <c r="G27166" s="1">
        <v>38967.461805555555</v>
      </c>
      <c r="H27166" s="4">
        <f>INT(Table1[[#This Row],[Collision Date and Time]])</f>
        <v>38967</v>
      </c>
      <c r="I27166" s="5">
        <f>Table1[[#This Row],[Collision Date and Time]]-Table1[[#This Row],[Column3]]</f>
        <v>0.46180555555474712</v>
      </c>
      <c r="J27166" t="s">
        <v>27</v>
      </c>
      <c r="K27166" t="s">
        <v>48</v>
      </c>
      <c r="L27166" t="s">
        <v>23</v>
      </c>
      <c r="M27166" t="s">
        <v>23</v>
      </c>
      <c r="N27166" t="s">
        <v>24</v>
      </c>
      <c r="P27166">
        <v>0</v>
      </c>
      <c r="R27166">
        <v>0</v>
      </c>
      <c r="S27166">
        <v>0</v>
      </c>
      <c r="T27166" t="s">
        <v>22</v>
      </c>
      <c r="U27166" t="s">
        <v>2600</v>
      </c>
      <c r="V27166" t="s">
        <v>2621</v>
      </c>
      <c r="W27166" t="s">
        <v>342</v>
      </c>
      <c r="X27166" t="s">
        <v>343</v>
      </c>
      <c r="Y27166">
        <v>1</v>
      </c>
      <c r="Z27166">
        <v>242446</v>
      </c>
    </row>
    <row r="27167" spans="1:26" x14ac:dyDescent="0.35">
      <c r="A27167" t="s">
        <v>296</v>
      </c>
      <c r="B27167" t="s">
        <v>297</v>
      </c>
      <c r="C27167" t="s">
        <v>298</v>
      </c>
      <c r="E27167" t="s">
        <v>19</v>
      </c>
      <c r="F27167">
        <v>2</v>
      </c>
      <c r="G27167" s="1">
        <v>38234.704861111109</v>
      </c>
      <c r="H27167" s="4">
        <f>INT(Table1[[#This Row],[Collision Date and Time]])</f>
        <v>38234</v>
      </c>
      <c r="I27167" s="5">
        <f>Table1[[#This Row],[Collision Date and Time]]-Table1[[#This Row],[Column3]]</f>
        <v>0.70486111110949423</v>
      </c>
      <c r="J27167" t="s">
        <v>27</v>
      </c>
      <c r="K27167" t="s">
        <v>48</v>
      </c>
      <c r="L27167" t="s">
        <v>23</v>
      </c>
      <c r="M27167" t="s">
        <v>23</v>
      </c>
      <c r="N27167" t="s">
        <v>24</v>
      </c>
      <c r="P27167">
        <v>0</v>
      </c>
      <c r="R27167">
        <v>0</v>
      </c>
      <c r="S27167">
        <v>0</v>
      </c>
      <c r="T27167" t="s">
        <v>22</v>
      </c>
      <c r="U27167" t="s">
        <v>2600</v>
      </c>
      <c r="V27167" t="s">
        <v>2621</v>
      </c>
      <c r="W27167" t="s">
        <v>307</v>
      </c>
      <c r="X27167" t="s">
        <v>354</v>
      </c>
      <c r="Y27167">
        <v>1</v>
      </c>
      <c r="Z27167">
        <v>221030</v>
      </c>
    </row>
    <row r="27168" spans="1:26" x14ac:dyDescent="0.35">
      <c r="A27168" t="s">
        <v>296</v>
      </c>
      <c r="B27168" t="s">
        <v>297</v>
      </c>
      <c r="C27168" t="s">
        <v>298</v>
      </c>
      <c r="E27168" t="s">
        <v>19</v>
      </c>
      <c r="F27168">
        <v>2</v>
      </c>
      <c r="G27168" s="1">
        <v>41909.331250000003</v>
      </c>
      <c r="H27168" s="4">
        <f>INT(Table1[[#This Row],[Collision Date and Time]])</f>
        <v>41909</v>
      </c>
      <c r="I27168" s="5">
        <f>Table1[[#This Row],[Collision Date and Time]]-Table1[[#This Row],[Column3]]</f>
        <v>0.33125000000291038</v>
      </c>
      <c r="J27168" t="s">
        <v>27</v>
      </c>
      <c r="K27168" t="s">
        <v>48</v>
      </c>
      <c r="L27168" t="s">
        <v>23</v>
      </c>
      <c r="M27168" t="s">
        <v>109</v>
      </c>
      <c r="N27168" t="s">
        <v>24</v>
      </c>
      <c r="P27168">
        <v>0</v>
      </c>
      <c r="R27168">
        <v>0</v>
      </c>
      <c r="S27168">
        <v>0</v>
      </c>
      <c r="T27168" t="s">
        <v>22</v>
      </c>
      <c r="U27168" t="s">
        <v>2600</v>
      </c>
      <c r="V27168" t="s">
        <v>2621</v>
      </c>
      <c r="W27168" t="s">
        <v>307</v>
      </c>
      <c r="X27168" t="s">
        <v>354</v>
      </c>
      <c r="Y27168">
        <v>1</v>
      </c>
      <c r="Z27168">
        <v>352408</v>
      </c>
    </row>
    <row r="27169" spans="1:26" x14ac:dyDescent="0.35">
      <c r="A27169" t="s">
        <v>296</v>
      </c>
      <c r="B27169" t="s">
        <v>297</v>
      </c>
      <c r="C27169" t="s">
        <v>298</v>
      </c>
      <c r="E27169" t="s">
        <v>19</v>
      </c>
      <c r="F27169">
        <v>2</v>
      </c>
      <c r="G27169" s="1">
        <v>41857.46875</v>
      </c>
      <c r="H27169" s="4">
        <f>INT(Table1[[#This Row],[Collision Date and Time]])</f>
        <v>41857</v>
      </c>
      <c r="I27169" s="5">
        <f>Table1[[#This Row],[Collision Date and Time]]-Table1[[#This Row],[Column3]]</f>
        <v>0.46875</v>
      </c>
      <c r="J27169" t="s">
        <v>27</v>
      </c>
      <c r="K27169" t="s">
        <v>31</v>
      </c>
      <c r="L27169" t="s">
        <v>23</v>
      </c>
      <c r="M27169" t="s">
        <v>23</v>
      </c>
      <c r="N27169" t="s">
        <v>24</v>
      </c>
      <c r="P27169">
        <v>0</v>
      </c>
      <c r="R27169">
        <v>2</v>
      </c>
      <c r="S27169">
        <v>0</v>
      </c>
      <c r="T27169" t="s">
        <v>22</v>
      </c>
      <c r="U27169" t="s">
        <v>2602</v>
      </c>
      <c r="V27169" t="s">
        <v>195</v>
      </c>
      <c r="W27169" t="s">
        <v>193</v>
      </c>
      <c r="X27169" t="s">
        <v>194</v>
      </c>
      <c r="Y27169">
        <v>1</v>
      </c>
      <c r="Z27169">
        <v>351639</v>
      </c>
    </row>
    <row r="27170" spans="1:26" x14ac:dyDescent="0.35">
      <c r="A27170" t="s">
        <v>296</v>
      </c>
      <c r="B27170" t="s">
        <v>297</v>
      </c>
      <c r="C27170" t="s">
        <v>298</v>
      </c>
      <c r="E27170" t="s">
        <v>19</v>
      </c>
      <c r="G27170" s="1">
        <v>37467.659722222219</v>
      </c>
      <c r="H27170" s="4">
        <f>INT(Table1[[#This Row],[Collision Date and Time]])</f>
        <v>37467</v>
      </c>
      <c r="I27170" s="5">
        <f>Table1[[#This Row],[Collision Date and Time]]-Table1[[#This Row],[Column3]]</f>
        <v>0.65972222221898846</v>
      </c>
      <c r="J27170" t="s">
        <v>27</v>
      </c>
      <c r="K27170" t="s">
        <v>41</v>
      </c>
      <c r="L27170" t="s">
        <v>23</v>
      </c>
      <c r="M27170" t="s">
        <v>106</v>
      </c>
      <c r="N27170" t="s">
        <v>24</v>
      </c>
      <c r="P27170">
        <v>0</v>
      </c>
      <c r="R27170">
        <v>5</v>
      </c>
      <c r="S27170">
        <v>0</v>
      </c>
      <c r="T27170" t="s">
        <v>22</v>
      </c>
      <c r="U27170" t="s">
        <v>2602</v>
      </c>
      <c r="V27170" t="s">
        <v>195</v>
      </c>
      <c r="W27170" t="s">
        <v>193</v>
      </c>
      <c r="X27170" t="s">
        <v>194</v>
      </c>
      <c r="Y27170">
        <v>1</v>
      </c>
      <c r="Z27170">
        <v>2973</v>
      </c>
    </row>
    <row r="27171" spans="1:26" x14ac:dyDescent="0.35">
      <c r="A27171" t="s">
        <v>296</v>
      </c>
      <c r="B27171" t="s">
        <v>297</v>
      </c>
      <c r="C27171" t="s">
        <v>298</v>
      </c>
      <c r="E27171" t="s">
        <v>19</v>
      </c>
      <c r="F27171">
        <v>2</v>
      </c>
      <c r="G27171" s="1">
        <v>42023.722916666666</v>
      </c>
      <c r="H27171" s="4">
        <f>INT(Table1[[#This Row],[Collision Date and Time]])</f>
        <v>42023</v>
      </c>
      <c r="I27171" s="5">
        <f>Table1[[#This Row],[Collision Date and Time]]-Table1[[#This Row],[Column3]]</f>
        <v>0.72291666666569654</v>
      </c>
      <c r="J27171" t="s">
        <v>27</v>
      </c>
      <c r="K27171" t="s">
        <v>26</v>
      </c>
      <c r="L27171" t="s">
        <v>23</v>
      </c>
      <c r="M27171" t="s">
        <v>23</v>
      </c>
      <c r="N27171" t="s">
        <v>24</v>
      </c>
      <c r="P27171">
        <v>0</v>
      </c>
      <c r="R27171">
        <v>5</v>
      </c>
      <c r="S27171">
        <v>0</v>
      </c>
      <c r="T27171" t="s">
        <v>22</v>
      </c>
      <c r="U27171" t="s">
        <v>2615</v>
      </c>
      <c r="V27171" t="s">
        <v>2616</v>
      </c>
      <c r="W27171" t="s">
        <v>252</v>
      </c>
      <c r="X27171" t="s">
        <v>253</v>
      </c>
      <c r="Y27171">
        <v>1</v>
      </c>
      <c r="Z27171">
        <v>357596</v>
      </c>
    </row>
    <row r="27172" spans="1:26" x14ac:dyDescent="0.35">
      <c r="A27172" t="s">
        <v>296</v>
      </c>
      <c r="B27172" t="s">
        <v>297</v>
      </c>
      <c r="C27172" t="s">
        <v>298</v>
      </c>
      <c r="G27172" s="1">
        <v>40038.604166666664</v>
      </c>
      <c r="H27172" s="4">
        <f>INT(Table1[[#This Row],[Collision Date and Time]])</f>
        <v>40038</v>
      </c>
      <c r="I27172" s="5">
        <f>Table1[[#This Row],[Collision Date and Time]]-Table1[[#This Row],[Column3]]</f>
        <v>0.60416666666424135</v>
      </c>
      <c r="J27172" t="s">
        <v>27</v>
      </c>
      <c r="K27172" t="s">
        <v>1835</v>
      </c>
      <c r="L27172" t="s">
        <v>23</v>
      </c>
      <c r="M27172" t="s">
        <v>23</v>
      </c>
      <c r="N27172" t="s">
        <v>24</v>
      </c>
      <c r="P27172">
        <v>0</v>
      </c>
      <c r="T27172" t="s">
        <v>22</v>
      </c>
      <c r="U27172" t="s">
        <v>2602</v>
      </c>
      <c r="V27172" t="s">
        <v>195</v>
      </c>
      <c r="W27172" t="s">
        <v>193</v>
      </c>
      <c r="X27172" t="s">
        <v>194</v>
      </c>
      <c r="Y27172">
        <v>1</v>
      </c>
      <c r="Z27172">
        <v>13204</v>
      </c>
    </row>
    <row r="27173" spans="1:26" x14ac:dyDescent="0.35">
      <c r="A27173" t="s">
        <v>296</v>
      </c>
      <c r="B27173" t="s">
        <v>297</v>
      </c>
      <c r="C27173" t="s">
        <v>298</v>
      </c>
      <c r="G27173" s="1">
        <v>40011.770833333336</v>
      </c>
      <c r="H27173" s="4">
        <f>INT(Table1[[#This Row],[Collision Date and Time]])</f>
        <v>40011</v>
      </c>
      <c r="I27173" s="5">
        <f>Table1[[#This Row],[Collision Date and Time]]-Table1[[#This Row],[Column3]]</f>
        <v>0.77083333333575865</v>
      </c>
      <c r="J27173" t="s">
        <v>27</v>
      </c>
      <c r="K27173" t="s">
        <v>1835</v>
      </c>
      <c r="L27173" t="s">
        <v>23</v>
      </c>
      <c r="M27173" t="s">
        <v>23</v>
      </c>
      <c r="N27173" t="s">
        <v>24</v>
      </c>
      <c r="P27173">
        <v>0</v>
      </c>
      <c r="T27173" t="s">
        <v>22</v>
      </c>
      <c r="U27173" t="s">
        <v>2604</v>
      </c>
      <c r="V27173" t="s">
        <v>74</v>
      </c>
      <c r="W27173" t="s">
        <v>477</v>
      </c>
      <c r="X27173" t="s">
        <v>478</v>
      </c>
      <c r="Y27173">
        <v>1</v>
      </c>
      <c r="Z27173">
        <v>13341</v>
      </c>
    </row>
    <row r="27174" spans="1:26" x14ac:dyDescent="0.35">
      <c r="A27174" t="s">
        <v>296</v>
      </c>
      <c r="B27174" t="s">
        <v>297</v>
      </c>
      <c r="C27174" t="s">
        <v>298</v>
      </c>
      <c r="E27174" t="s">
        <v>19</v>
      </c>
      <c r="G27174" s="1">
        <v>36775.479166666664</v>
      </c>
      <c r="H27174" s="4">
        <f>INT(Table1[[#This Row],[Collision Date and Time]])</f>
        <v>36775</v>
      </c>
      <c r="I27174" s="5">
        <f>Table1[[#This Row],[Collision Date and Time]]-Table1[[#This Row],[Column3]]</f>
        <v>0.47916666666424135</v>
      </c>
      <c r="J27174" t="s">
        <v>27</v>
      </c>
      <c r="K27174" t="s">
        <v>26</v>
      </c>
      <c r="L27174" t="s">
        <v>23</v>
      </c>
      <c r="M27174" t="s">
        <v>23</v>
      </c>
      <c r="N27174" t="s">
        <v>24</v>
      </c>
      <c r="P27174">
        <v>0</v>
      </c>
      <c r="T27174" t="s">
        <v>22</v>
      </c>
      <c r="U27174" t="s">
        <v>2600</v>
      </c>
      <c r="V27174" t="s">
        <v>40</v>
      </c>
      <c r="W27174" t="s">
        <v>38</v>
      </c>
      <c r="X27174" t="s">
        <v>39</v>
      </c>
      <c r="Y27174">
        <v>1</v>
      </c>
      <c r="Z27174">
        <v>4495</v>
      </c>
    </row>
    <row r="27175" spans="1:26" x14ac:dyDescent="0.35">
      <c r="A27175" t="s">
        <v>296</v>
      </c>
      <c r="B27175" t="s">
        <v>297</v>
      </c>
      <c r="C27175" t="s">
        <v>298</v>
      </c>
      <c r="E27175" t="s">
        <v>19</v>
      </c>
      <c r="G27175" s="1">
        <v>39247.427083333336</v>
      </c>
      <c r="H27175" s="4">
        <f>INT(Table1[[#This Row],[Collision Date and Time]])</f>
        <v>39247</v>
      </c>
      <c r="I27175" s="5">
        <f>Table1[[#This Row],[Collision Date and Time]]-Table1[[#This Row],[Column3]]</f>
        <v>0.42708333333575865</v>
      </c>
      <c r="J27175" t="s">
        <v>27</v>
      </c>
      <c r="K27175" t="s">
        <v>26</v>
      </c>
      <c r="L27175" t="s">
        <v>23</v>
      </c>
      <c r="M27175" t="s">
        <v>23</v>
      </c>
      <c r="N27175" t="s">
        <v>24</v>
      </c>
      <c r="P27175">
        <v>0</v>
      </c>
      <c r="T27175" t="s">
        <v>22</v>
      </c>
      <c r="U27175" t="s">
        <v>2600</v>
      </c>
      <c r="V27175" t="s">
        <v>40</v>
      </c>
      <c r="W27175" t="s">
        <v>38</v>
      </c>
      <c r="X27175" t="s">
        <v>39</v>
      </c>
      <c r="Y27175">
        <v>1</v>
      </c>
      <c r="Z27175">
        <v>11143</v>
      </c>
    </row>
    <row r="27176" spans="1:26" x14ac:dyDescent="0.35">
      <c r="A27176" t="s">
        <v>296</v>
      </c>
      <c r="B27176" t="s">
        <v>297</v>
      </c>
      <c r="C27176" t="s">
        <v>298</v>
      </c>
      <c r="G27176" s="1">
        <v>39647.541666666664</v>
      </c>
      <c r="H27176" s="4">
        <f>INT(Table1[[#This Row],[Collision Date and Time]])</f>
        <v>39647</v>
      </c>
      <c r="I27176" s="5">
        <f>Table1[[#This Row],[Collision Date and Time]]-Table1[[#This Row],[Column3]]</f>
        <v>0.54166666666424135</v>
      </c>
      <c r="J27176" t="s">
        <v>27</v>
      </c>
      <c r="K27176" t="s">
        <v>26</v>
      </c>
      <c r="L27176" t="s">
        <v>23</v>
      </c>
      <c r="M27176" t="s">
        <v>23</v>
      </c>
      <c r="N27176" t="s">
        <v>24</v>
      </c>
      <c r="P27176">
        <v>0</v>
      </c>
      <c r="T27176" t="s">
        <v>22</v>
      </c>
      <c r="U27176" t="s">
        <v>2600</v>
      </c>
      <c r="V27176" t="s">
        <v>40</v>
      </c>
      <c r="W27176" t="s">
        <v>38</v>
      </c>
      <c r="X27176" t="s">
        <v>39</v>
      </c>
      <c r="Y27176">
        <v>1</v>
      </c>
      <c r="Z27176">
        <v>12252</v>
      </c>
    </row>
    <row r="27177" spans="1:26" x14ac:dyDescent="0.35">
      <c r="A27177" t="s">
        <v>296</v>
      </c>
      <c r="B27177" t="s">
        <v>297</v>
      </c>
      <c r="C27177" t="s">
        <v>298</v>
      </c>
      <c r="G27177" s="1">
        <v>39638.611111111109</v>
      </c>
      <c r="H27177" s="4">
        <f>INT(Table1[[#This Row],[Collision Date and Time]])</f>
        <v>39638</v>
      </c>
      <c r="I27177" s="5">
        <f>Table1[[#This Row],[Collision Date and Time]]-Table1[[#This Row],[Column3]]</f>
        <v>0.61111111110949423</v>
      </c>
      <c r="J27177" t="s">
        <v>27</v>
      </c>
      <c r="K27177" t="s">
        <v>31</v>
      </c>
      <c r="L27177" t="s">
        <v>23</v>
      </c>
      <c r="M27177" t="s">
        <v>23</v>
      </c>
      <c r="N27177" t="s">
        <v>24</v>
      </c>
      <c r="P27177">
        <v>0</v>
      </c>
      <c r="T27177" t="s">
        <v>22</v>
      </c>
      <c r="U27177" t="s">
        <v>2608</v>
      </c>
      <c r="V27177" t="s">
        <v>168</v>
      </c>
      <c r="W27177" t="s">
        <v>166</v>
      </c>
      <c r="X27177" t="s">
        <v>167</v>
      </c>
      <c r="Y27177">
        <v>1</v>
      </c>
      <c r="Z27177">
        <v>12224</v>
      </c>
    </row>
    <row r="27178" spans="1:26" x14ac:dyDescent="0.35">
      <c r="A27178" t="s">
        <v>296</v>
      </c>
      <c r="B27178" t="s">
        <v>297</v>
      </c>
      <c r="C27178" t="s">
        <v>298</v>
      </c>
      <c r="G27178" s="1">
        <v>39651.78125</v>
      </c>
      <c r="H27178" s="4">
        <f>INT(Table1[[#This Row],[Collision Date and Time]])</f>
        <v>39651</v>
      </c>
      <c r="I27178" s="5">
        <f>Table1[[#This Row],[Collision Date and Time]]-Table1[[#This Row],[Column3]]</f>
        <v>0.78125</v>
      </c>
      <c r="J27178" t="s">
        <v>27</v>
      </c>
      <c r="K27178" t="s">
        <v>48</v>
      </c>
      <c r="L27178" t="s">
        <v>23</v>
      </c>
      <c r="M27178" t="s">
        <v>23</v>
      </c>
      <c r="N27178" t="s">
        <v>24</v>
      </c>
      <c r="P27178">
        <v>0</v>
      </c>
      <c r="T27178" t="s">
        <v>22</v>
      </c>
      <c r="U27178" t="s">
        <v>2604</v>
      </c>
      <c r="V27178" t="s">
        <v>215</v>
      </c>
      <c r="W27178" t="s">
        <v>213</v>
      </c>
      <c r="X27178" t="s">
        <v>214</v>
      </c>
      <c r="Y27178">
        <v>1</v>
      </c>
      <c r="Z27178">
        <v>12266</v>
      </c>
    </row>
    <row r="27179" spans="1:26" x14ac:dyDescent="0.35">
      <c r="A27179" t="s">
        <v>296</v>
      </c>
      <c r="B27179" t="s">
        <v>297</v>
      </c>
      <c r="C27179" t="s">
        <v>298</v>
      </c>
      <c r="G27179" s="1">
        <v>40152.645833333336</v>
      </c>
      <c r="H27179" s="4">
        <f>INT(Table1[[#This Row],[Collision Date and Time]])</f>
        <v>40152</v>
      </c>
      <c r="I27179" s="5">
        <f>Table1[[#This Row],[Collision Date and Time]]-Table1[[#This Row],[Column3]]</f>
        <v>0.64583333333575865</v>
      </c>
      <c r="J27179" t="s">
        <v>27</v>
      </c>
      <c r="K27179" t="s">
        <v>1835</v>
      </c>
      <c r="L27179" t="s">
        <v>23</v>
      </c>
      <c r="M27179" t="s">
        <v>23</v>
      </c>
      <c r="N27179" t="s">
        <v>24</v>
      </c>
      <c r="P27179">
        <v>0</v>
      </c>
      <c r="T27179" t="s">
        <v>22</v>
      </c>
      <c r="U27179" t="s">
        <v>2614</v>
      </c>
      <c r="V27179" t="s">
        <v>2614</v>
      </c>
      <c r="W27179" t="s">
        <v>492</v>
      </c>
      <c r="X27179" t="s">
        <v>493</v>
      </c>
      <c r="Y27179">
        <v>1</v>
      </c>
      <c r="Z27179">
        <v>13946</v>
      </c>
    </row>
    <row r="27180" spans="1:26" x14ac:dyDescent="0.35">
      <c r="A27180" t="s">
        <v>296</v>
      </c>
      <c r="B27180" t="s">
        <v>297</v>
      </c>
      <c r="C27180" t="s">
        <v>298</v>
      </c>
      <c r="G27180" s="1">
        <v>39701.416666666664</v>
      </c>
      <c r="H27180" s="4">
        <f>INT(Table1[[#This Row],[Collision Date and Time]])</f>
        <v>39701</v>
      </c>
      <c r="I27180" s="5">
        <f>Table1[[#This Row],[Collision Date and Time]]-Table1[[#This Row],[Column3]]</f>
        <v>0.41666666666424135</v>
      </c>
      <c r="J27180" t="s">
        <v>27</v>
      </c>
      <c r="K27180" t="s">
        <v>48</v>
      </c>
      <c r="L27180" t="s">
        <v>23</v>
      </c>
      <c r="M27180" t="s">
        <v>23</v>
      </c>
      <c r="N27180" t="s">
        <v>24</v>
      </c>
      <c r="P27180">
        <v>0</v>
      </c>
      <c r="T27180" t="s">
        <v>22</v>
      </c>
      <c r="U27180" t="s">
        <v>2604</v>
      </c>
      <c r="V27180" t="s">
        <v>809</v>
      </c>
      <c r="W27180" t="s">
        <v>809</v>
      </c>
      <c r="X27180" t="s">
        <v>892</v>
      </c>
      <c r="Y27180">
        <v>1</v>
      </c>
      <c r="Z27180">
        <v>12554</v>
      </c>
    </row>
    <row r="27181" spans="1:26" x14ac:dyDescent="0.35">
      <c r="A27181" t="s">
        <v>296</v>
      </c>
      <c r="B27181" t="s">
        <v>297</v>
      </c>
      <c r="C27181" t="s">
        <v>298</v>
      </c>
      <c r="G27181" s="1">
        <v>40025.416666666664</v>
      </c>
      <c r="H27181" s="4">
        <f>INT(Table1[[#This Row],[Collision Date and Time]])</f>
        <v>40025</v>
      </c>
      <c r="I27181" s="5">
        <f>Table1[[#This Row],[Collision Date and Time]]-Table1[[#This Row],[Column3]]</f>
        <v>0.41666666666424135</v>
      </c>
      <c r="J27181" t="s">
        <v>27</v>
      </c>
      <c r="K27181" t="s">
        <v>48</v>
      </c>
      <c r="L27181" t="s">
        <v>23</v>
      </c>
      <c r="M27181" t="s">
        <v>23</v>
      </c>
      <c r="N27181" t="s">
        <v>24</v>
      </c>
      <c r="P27181">
        <v>0</v>
      </c>
      <c r="T27181" t="s">
        <v>22</v>
      </c>
      <c r="U27181" t="s">
        <v>2600</v>
      </c>
      <c r="V27181" t="s">
        <v>2621</v>
      </c>
      <c r="W27181" t="s">
        <v>950</v>
      </c>
      <c r="X27181" t="s">
        <v>951</v>
      </c>
      <c r="Y27181">
        <v>1</v>
      </c>
      <c r="Z27181">
        <v>13280</v>
      </c>
    </row>
    <row r="27182" spans="1:26" x14ac:dyDescent="0.35">
      <c r="A27182" t="s">
        <v>296</v>
      </c>
      <c r="B27182" t="s">
        <v>297</v>
      </c>
      <c r="C27182" t="s">
        <v>298</v>
      </c>
      <c r="E27182" t="s">
        <v>19</v>
      </c>
      <c r="G27182" s="1">
        <v>36777.489583333336</v>
      </c>
      <c r="H27182" s="4">
        <f>INT(Table1[[#This Row],[Collision Date and Time]])</f>
        <v>36777</v>
      </c>
      <c r="I27182" s="5">
        <f>Table1[[#This Row],[Collision Date and Time]]-Table1[[#This Row],[Column3]]</f>
        <v>0.48958333333575865</v>
      </c>
      <c r="J27182" t="s">
        <v>27</v>
      </c>
      <c r="L27182" t="s">
        <v>23</v>
      </c>
      <c r="M27182" t="s">
        <v>23</v>
      </c>
      <c r="N27182" t="s">
        <v>24</v>
      </c>
      <c r="P27182">
        <v>0</v>
      </c>
      <c r="T27182" t="s">
        <v>22</v>
      </c>
      <c r="U27182" t="s">
        <v>2608</v>
      </c>
      <c r="V27182" t="s">
        <v>507</v>
      </c>
      <c r="W27182" t="s">
        <v>505</v>
      </c>
      <c r="X27182" t="s">
        <v>506</v>
      </c>
      <c r="Y27182">
        <v>1</v>
      </c>
      <c r="Z27182">
        <v>3782</v>
      </c>
    </row>
    <row r="27183" spans="1:26" x14ac:dyDescent="0.35">
      <c r="A27183" t="s">
        <v>296</v>
      </c>
      <c r="B27183" t="s">
        <v>297</v>
      </c>
      <c r="C27183" t="s">
        <v>298</v>
      </c>
      <c r="E27183" t="s">
        <v>19</v>
      </c>
      <c r="G27183" s="1">
        <v>38252.75</v>
      </c>
      <c r="H27183" s="4">
        <f>INT(Table1[[#This Row],[Collision Date and Time]])</f>
        <v>38252</v>
      </c>
      <c r="I27183" s="5">
        <f>Table1[[#This Row],[Collision Date and Time]]-Table1[[#This Row],[Column3]]</f>
        <v>0.75</v>
      </c>
      <c r="J27183" t="s">
        <v>68</v>
      </c>
      <c r="K27183" t="s">
        <v>41</v>
      </c>
      <c r="L27183" t="s">
        <v>23</v>
      </c>
      <c r="M27183" t="s">
        <v>23</v>
      </c>
      <c r="N27183" t="s">
        <v>24</v>
      </c>
      <c r="P27183">
        <v>0</v>
      </c>
      <c r="R27183">
        <v>0</v>
      </c>
      <c r="S27183">
        <v>0</v>
      </c>
      <c r="T27183" t="s">
        <v>22</v>
      </c>
      <c r="U27183" t="s">
        <v>2600</v>
      </c>
      <c r="V27183" t="s">
        <v>2621</v>
      </c>
      <c r="W27183" t="s">
        <v>950</v>
      </c>
      <c r="X27183" t="s">
        <v>951</v>
      </c>
      <c r="Y27183">
        <v>1</v>
      </c>
      <c r="Z27183">
        <v>7526</v>
      </c>
    </row>
    <row r="27184" spans="1:26" x14ac:dyDescent="0.35">
      <c r="A27184" t="s">
        <v>296</v>
      </c>
      <c r="B27184" t="s">
        <v>297</v>
      </c>
      <c r="C27184" t="s">
        <v>298</v>
      </c>
      <c r="E27184" t="s">
        <v>19</v>
      </c>
      <c r="F27184">
        <v>2</v>
      </c>
      <c r="G27184" s="1">
        <v>40170.958333333336</v>
      </c>
      <c r="H27184" s="4">
        <f>INT(Table1[[#This Row],[Collision Date and Time]])</f>
        <v>40170</v>
      </c>
      <c r="I27184" s="5">
        <f>Table1[[#This Row],[Collision Date and Time]]-Table1[[#This Row],[Column3]]</f>
        <v>0.95833333333575865</v>
      </c>
      <c r="J27184" t="s">
        <v>59</v>
      </c>
      <c r="K27184" t="s">
        <v>26</v>
      </c>
      <c r="L27184" t="s">
        <v>124</v>
      </c>
      <c r="M27184" t="s">
        <v>23</v>
      </c>
      <c r="N27184" t="s">
        <v>55</v>
      </c>
      <c r="P27184">
        <v>0</v>
      </c>
      <c r="R27184">
        <v>500</v>
      </c>
      <c r="T27184" t="s">
        <v>22</v>
      </c>
      <c r="U27184" t="s">
        <v>2603</v>
      </c>
      <c r="V27184" t="s">
        <v>671</v>
      </c>
      <c r="W27184" t="s">
        <v>671</v>
      </c>
      <c r="X27184" t="s">
        <v>672</v>
      </c>
      <c r="Y27184">
        <v>1</v>
      </c>
      <c r="Z27184">
        <v>269812</v>
      </c>
    </row>
    <row r="27185" spans="1:26" x14ac:dyDescent="0.35">
      <c r="A27185" t="s">
        <v>296</v>
      </c>
      <c r="B27185" t="s">
        <v>297</v>
      </c>
      <c r="C27185" t="s">
        <v>298</v>
      </c>
      <c r="E27185" t="s">
        <v>19</v>
      </c>
      <c r="G27185" s="1">
        <v>39427.833333333336</v>
      </c>
      <c r="H27185" s="4">
        <f>INT(Table1[[#This Row],[Collision Date and Time]])</f>
        <v>39427</v>
      </c>
      <c r="I27185" s="5">
        <f>Table1[[#This Row],[Collision Date and Time]]-Table1[[#This Row],[Column3]]</f>
        <v>0.83333333333575865</v>
      </c>
      <c r="J27185" t="s">
        <v>59</v>
      </c>
      <c r="K27185" t="s">
        <v>41</v>
      </c>
      <c r="L27185" t="s">
        <v>23</v>
      </c>
      <c r="M27185" t="s">
        <v>23</v>
      </c>
      <c r="N27185" t="s">
        <v>24</v>
      </c>
      <c r="P27185">
        <v>0</v>
      </c>
      <c r="T27185" t="s">
        <v>22</v>
      </c>
      <c r="U27185" t="s">
        <v>2600</v>
      </c>
      <c r="V27185" t="s">
        <v>40</v>
      </c>
      <c r="W27185" t="s">
        <v>38</v>
      </c>
      <c r="X27185" t="s">
        <v>39</v>
      </c>
      <c r="Y27185">
        <v>1</v>
      </c>
      <c r="Z27185">
        <v>11833</v>
      </c>
    </row>
    <row r="27186" spans="1:26" x14ac:dyDescent="0.35">
      <c r="A27186" t="s">
        <v>296</v>
      </c>
      <c r="B27186" t="s">
        <v>297</v>
      </c>
      <c r="C27186" t="s">
        <v>298</v>
      </c>
      <c r="E27186" t="s">
        <v>19</v>
      </c>
      <c r="G27186" s="1">
        <v>39407.885416666664</v>
      </c>
      <c r="H27186" s="4">
        <f>INT(Table1[[#This Row],[Collision Date and Time]])</f>
        <v>39407</v>
      </c>
      <c r="I27186" s="5">
        <f>Table1[[#This Row],[Collision Date and Time]]-Table1[[#This Row],[Column3]]</f>
        <v>0.88541666666424135</v>
      </c>
      <c r="J27186" t="s">
        <v>59</v>
      </c>
      <c r="K27186" t="s">
        <v>41</v>
      </c>
      <c r="L27186" t="s">
        <v>23</v>
      </c>
      <c r="M27186" t="s">
        <v>23</v>
      </c>
      <c r="N27186" t="s">
        <v>24</v>
      </c>
      <c r="P27186">
        <v>0</v>
      </c>
      <c r="T27186" t="s">
        <v>22</v>
      </c>
      <c r="U27186" t="s">
        <v>2600</v>
      </c>
      <c r="V27186" t="s">
        <v>161</v>
      </c>
      <c r="W27186" t="s">
        <v>2073</v>
      </c>
      <c r="X27186" t="s">
        <v>2074</v>
      </c>
      <c r="Y27186">
        <v>1</v>
      </c>
      <c r="Z27186">
        <v>11533</v>
      </c>
    </row>
    <row r="27187" spans="1:26" x14ac:dyDescent="0.35">
      <c r="A27187" t="s">
        <v>296</v>
      </c>
      <c r="B27187" t="s">
        <v>297</v>
      </c>
      <c r="C27187" t="s">
        <v>298</v>
      </c>
      <c r="E27187" t="s">
        <v>19</v>
      </c>
      <c r="G27187" s="1">
        <v>39169.9375</v>
      </c>
      <c r="H27187" s="4">
        <f>INT(Table1[[#This Row],[Collision Date and Time]])</f>
        <v>39169</v>
      </c>
      <c r="I27187" s="5">
        <f>Table1[[#This Row],[Collision Date and Time]]-Table1[[#This Row],[Column3]]</f>
        <v>0.9375</v>
      </c>
      <c r="J27187" t="s">
        <v>59</v>
      </c>
      <c r="K27187" t="s">
        <v>26</v>
      </c>
      <c r="L27187" t="s">
        <v>23</v>
      </c>
      <c r="M27187" t="s">
        <v>23</v>
      </c>
      <c r="N27187" t="s">
        <v>24</v>
      </c>
      <c r="P27187">
        <v>0</v>
      </c>
      <c r="T27187" t="s">
        <v>22</v>
      </c>
      <c r="U27187" t="s">
        <v>2600</v>
      </c>
      <c r="V27187" t="s">
        <v>161</v>
      </c>
      <c r="W27187" t="s">
        <v>835</v>
      </c>
      <c r="X27187" t="s">
        <v>836</v>
      </c>
      <c r="Y27187">
        <v>1</v>
      </c>
      <c r="Z27187">
        <v>10866</v>
      </c>
    </row>
    <row r="27188" spans="1:26" x14ac:dyDescent="0.35">
      <c r="A27188" t="s">
        <v>296</v>
      </c>
      <c r="B27188" t="s">
        <v>297</v>
      </c>
      <c r="C27188" t="s">
        <v>298</v>
      </c>
      <c r="E27188" t="s">
        <v>19</v>
      </c>
      <c r="G27188" s="1">
        <v>41366.927083333336</v>
      </c>
      <c r="H27188" s="4">
        <f>INT(Table1[[#This Row],[Collision Date and Time]])</f>
        <v>41366</v>
      </c>
      <c r="I27188" s="5">
        <f>Table1[[#This Row],[Collision Date and Time]]-Table1[[#This Row],[Column3]]</f>
        <v>0.92708333333575865</v>
      </c>
      <c r="K27188" t="s">
        <v>26</v>
      </c>
      <c r="L27188" t="s">
        <v>23</v>
      </c>
      <c r="M27188" t="s">
        <v>23</v>
      </c>
      <c r="N27188" t="s">
        <v>24</v>
      </c>
      <c r="P27188">
        <v>0</v>
      </c>
      <c r="R27188" s="2">
        <v>2700</v>
      </c>
      <c r="T27188" t="s">
        <v>22</v>
      </c>
      <c r="U27188" t="s">
        <v>2600</v>
      </c>
      <c r="V27188" t="s">
        <v>161</v>
      </c>
      <c r="W27188" t="s">
        <v>2073</v>
      </c>
      <c r="X27188" t="s">
        <v>2074</v>
      </c>
      <c r="Y27188">
        <v>1</v>
      </c>
      <c r="Z27188">
        <v>17099</v>
      </c>
    </row>
    <row r="27189" spans="1:26" x14ac:dyDescent="0.35">
      <c r="A27189" t="s">
        <v>2176</v>
      </c>
      <c r="B27189" t="s">
        <v>2177</v>
      </c>
      <c r="C27189" t="s">
        <v>277</v>
      </c>
      <c r="E27189" t="s">
        <v>19</v>
      </c>
      <c r="F27189">
        <v>2</v>
      </c>
      <c r="G27189" s="1">
        <v>41001.730555555558</v>
      </c>
      <c r="H27189" s="4">
        <f>INT(Table1[[#This Row],[Collision Date and Time]])</f>
        <v>41001</v>
      </c>
      <c r="I27189" s="5">
        <f>Table1[[#This Row],[Collision Date and Time]]-Table1[[#This Row],[Column3]]</f>
        <v>0.7305555555576575</v>
      </c>
      <c r="J27189" t="s">
        <v>27</v>
      </c>
      <c r="K27189" t="s">
        <v>48</v>
      </c>
      <c r="L27189" t="s">
        <v>187</v>
      </c>
      <c r="M27189" t="s">
        <v>23</v>
      </c>
      <c r="N27189" t="s">
        <v>55</v>
      </c>
      <c r="O27189">
        <v>36</v>
      </c>
      <c r="P27189">
        <v>527</v>
      </c>
      <c r="Q27189">
        <v>1.5</v>
      </c>
      <c r="R27189">
        <v>0</v>
      </c>
      <c r="S27189">
        <v>0</v>
      </c>
      <c r="T27189" t="s">
        <v>22</v>
      </c>
      <c r="U27189" t="s">
        <v>2602</v>
      </c>
      <c r="V27189" t="s">
        <v>195</v>
      </c>
      <c r="W27189" t="s">
        <v>195</v>
      </c>
      <c r="X27189" t="s">
        <v>301</v>
      </c>
      <c r="Y27189">
        <v>1</v>
      </c>
      <c r="Z27189">
        <v>321399</v>
      </c>
    </row>
    <row r="27190" spans="1:26" x14ac:dyDescent="0.35">
      <c r="A27190" t="s">
        <v>2176</v>
      </c>
      <c r="B27190" t="s">
        <v>2177</v>
      </c>
      <c r="C27190" t="s">
        <v>277</v>
      </c>
      <c r="E27190" t="s">
        <v>19</v>
      </c>
      <c r="F27190">
        <v>2</v>
      </c>
      <c r="G27190" s="1">
        <v>39797.697916666664</v>
      </c>
      <c r="H27190" s="4">
        <f>INT(Table1[[#This Row],[Collision Date and Time]])</f>
        <v>39797</v>
      </c>
      <c r="I27190" s="5">
        <f>Table1[[#This Row],[Collision Date and Time]]-Table1[[#This Row],[Column3]]</f>
        <v>0.69791666666424135</v>
      </c>
      <c r="J27190" t="s">
        <v>68</v>
      </c>
      <c r="K27190" t="s">
        <v>26</v>
      </c>
      <c r="L27190" t="s">
        <v>23</v>
      </c>
      <c r="M27190" t="s">
        <v>109</v>
      </c>
      <c r="N27190" t="s">
        <v>24</v>
      </c>
      <c r="P27190">
        <v>0</v>
      </c>
      <c r="S27190">
        <v>0</v>
      </c>
      <c r="T27190" t="s">
        <v>97</v>
      </c>
      <c r="U27190" t="s">
        <v>2636</v>
      </c>
      <c r="V27190" t="s">
        <v>102</v>
      </c>
      <c r="W27190" t="s">
        <v>102</v>
      </c>
      <c r="X27190" t="s">
        <v>748</v>
      </c>
      <c r="Y27190">
        <v>1</v>
      </c>
      <c r="Z27190">
        <v>258128</v>
      </c>
    </row>
    <row r="27191" spans="1:26" x14ac:dyDescent="0.35">
      <c r="A27191" t="s">
        <v>1969</v>
      </c>
      <c r="B27191" t="s">
        <v>1970</v>
      </c>
      <c r="C27191" t="s">
        <v>44</v>
      </c>
      <c r="E27191" t="s">
        <v>19</v>
      </c>
      <c r="G27191" s="1">
        <v>38741.840277777781</v>
      </c>
      <c r="H27191" s="4">
        <f>INT(Table1[[#This Row],[Collision Date and Time]])</f>
        <v>38741</v>
      </c>
      <c r="I27191" s="5">
        <f>Table1[[#This Row],[Collision Date and Time]]-Table1[[#This Row],[Column3]]</f>
        <v>0.84027777778101154</v>
      </c>
      <c r="J27191" t="s">
        <v>59</v>
      </c>
      <c r="K27191" t="s">
        <v>26</v>
      </c>
      <c r="L27191" t="s">
        <v>23</v>
      </c>
      <c r="M27191" t="s">
        <v>23</v>
      </c>
      <c r="N27191" t="s">
        <v>24</v>
      </c>
      <c r="O27191">
        <v>0</v>
      </c>
      <c r="P27191">
        <v>0</v>
      </c>
      <c r="Q27191">
        <v>0</v>
      </c>
      <c r="R27191">
        <v>200</v>
      </c>
      <c r="T27191" t="s">
        <v>22</v>
      </c>
      <c r="U27191" t="s">
        <v>2600</v>
      </c>
      <c r="V27191" t="s">
        <v>40</v>
      </c>
      <c r="W27191" t="s">
        <v>38</v>
      </c>
      <c r="X27191" t="s">
        <v>39</v>
      </c>
      <c r="Y27191">
        <v>1</v>
      </c>
      <c r="Z27191">
        <v>9780</v>
      </c>
    </row>
    <row r="27192" spans="1:26" x14ac:dyDescent="0.35">
      <c r="A27192" t="s">
        <v>2513</v>
      </c>
      <c r="B27192" t="s">
        <v>2514</v>
      </c>
      <c r="C27192" t="s">
        <v>88</v>
      </c>
      <c r="E27192" t="s">
        <v>19</v>
      </c>
      <c r="F27192">
        <v>3</v>
      </c>
      <c r="G27192" s="1">
        <v>41520.306944444441</v>
      </c>
      <c r="H27192" s="4">
        <f>INT(Table1[[#This Row],[Collision Date and Time]])</f>
        <v>41520</v>
      </c>
      <c r="I27192" s="5">
        <f>Table1[[#This Row],[Collision Date and Time]]-Table1[[#This Row],[Column3]]</f>
        <v>0.30694444444088731</v>
      </c>
      <c r="J27192" t="s">
        <v>27</v>
      </c>
      <c r="K27192" t="s">
        <v>48</v>
      </c>
      <c r="L27192" t="s">
        <v>23</v>
      </c>
      <c r="M27192" t="s">
        <v>106</v>
      </c>
      <c r="N27192" t="s">
        <v>24</v>
      </c>
      <c r="O27192">
        <v>1</v>
      </c>
      <c r="P27192">
        <v>0</v>
      </c>
      <c r="Q27192">
        <v>4.1666667999999997E-2</v>
      </c>
      <c r="R27192">
        <v>0</v>
      </c>
      <c r="S27192">
        <v>0</v>
      </c>
      <c r="T27192" t="s">
        <v>22</v>
      </c>
      <c r="U27192" t="s">
        <v>2603</v>
      </c>
      <c r="V27192" t="s">
        <v>671</v>
      </c>
      <c r="W27192" t="s">
        <v>107</v>
      </c>
      <c r="X27192" t="s">
        <v>108</v>
      </c>
      <c r="Y27192">
        <v>1</v>
      </c>
      <c r="Z27192">
        <v>338496</v>
      </c>
    </row>
    <row r="27193" spans="1:26" x14ac:dyDescent="0.35">
      <c r="A27193" t="s">
        <v>645</v>
      </c>
      <c r="B27193" t="s">
        <v>646</v>
      </c>
      <c r="C27193" t="s">
        <v>47</v>
      </c>
      <c r="E27193" t="s">
        <v>19</v>
      </c>
      <c r="F27193">
        <v>2</v>
      </c>
      <c r="G27193" s="1">
        <v>37541.958333333336</v>
      </c>
      <c r="H27193" s="4">
        <f>INT(Table1[[#This Row],[Collision Date and Time]])</f>
        <v>37541</v>
      </c>
      <c r="I27193" s="5">
        <f>Table1[[#This Row],[Collision Date and Time]]-Table1[[#This Row],[Column3]]</f>
        <v>0.95833333333575865</v>
      </c>
      <c r="J27193" t="s">
        <v>59</v>
      </c>
      <c r="K27193" t="s">
        <v>41</v>
      </c>
      <c r="L27193" t="s">
        <v>124</v>
      </c>
      <c r="N27193" t="s">
        <v>55</v>
      </c>
      <c r="O27193">
        <v>278</v>
      </c>
      <c r="P27193">
        <v>0</v>
      </c>
      <c r="Q27193">
        <v>11.583333014999999</v>
      </c>
      <c r="R27193">
        <v>0</v>
      </c>
      <c r="S27193">
        <v>0</v>
      </c>
      <c r="T27193" t="s">
        <v>97</v>
      </c>
      <c r="U27193" t="s">
        <v>176</v>
      </c>
      <c r="V27193" t="s">
        <v>2632</v>
      </c>
      <c r="W27193" t="s">
        <v>174</v>
      </c>
      <c r="X27193" t="s">
        <v>175</v>
      </c>
      <c r="Y27193">
        <v>1</v>
      </c>
      <c r="Z27193">
        <v>216844</v>
      </c>
    </row>
    <row r="27194" spans="1:26" x14ac:dyDescent="0.35">
      <c r="A27194" t="s">
        <v>645</v>
      </c>
      <c r="B27194" t="s">
        <v>646</v>
      </c>
      <c r="C27194" t="s">
        <v>47</v>
      </c>
      <c r="E27194" t="s">
        <v>19</v>
      </c>
      <c r="F27194">
        <v>2</v>
      </c>
      <c r="G27194" s="1">
        <v>40321.383333333331</v>
      </c>
      <c r="H27194" s="4">
        <f>INT(Table1[[#This Row],[Collision Date and Time]])</f>
        <v>40321</v>
      </c>
      <c r="I27194" s="5">
        <f>Table1[[#This Row],[Collision Date and Time]]-Table1[[#This Row],[Column3]]</f>
        <v>0.38333333333139308</v>
      </c>
      <c r="J27194" t="s">
        <v>27</v>
      </c>
      <c r="K27194" t="s">
        <v>31</v>
      </c>
      <c r="L27194" t="s">
        <v>98</v>
      </c>
      <c r="M27194" t="s">
        <v>109</v>
      </c>
      <c r="N27194" t="s">
        <v>55</v>
      </c>
      <c r="O27194">
        <v>22</v>
      </c>
      <c r="P27194">
        <v>0</v>
      </c>
      <c r="Q27194">
        <v>0.91666668699999998</v>
      </c>
      <c r="R27194">
        <v>20</v>
      </c>
      <c r="S27194">
        <v>0</v>
      </c>
      <c r="T27194" t="s">
        <v>22</v>
      </c>
      <c r="U27194" t="s">
        <v>2603</v>
      </c>
      <c r="V27194" t="s">
        <v>671</v>
      </c>
      <c r="W27194" t="s">
        <v>107</v>
      </c>
      <c r="X27194" t="s">
        <v>108</v>
      </c>
      <c r="Y27194">
        <v>1</v>
      </c>
      <c r="Z27194">
        <v>301956</v>
      </c>
    </row>
    <row r="27195" spans="1:26" x14ac:dyDescent="0.35">
      <c r="A27195" t="s">
        <v>645</v>
      </c>
      <c r="B27195" t="s">
        <v>646</v>
      </c>
      <c r="C27195" t="s">
        <v>47</v>
      </c>
      <c r="E27195" t="s">
        <v>19</v>
      </c>
      <c r="F27195">
        <v>2</v>
      </c>
      <c r="G27195" s="1">
        <v>39393.638888888891</v>
      </c>
      <c r="H27195" s="4">
        <f>INT(Table1[[#This Row],[Collision Date and Time]])</f>
        <v>39393</v>
      </c>
      <c r="I27195" s="5">
        <f>Table1[[#This Row],[Collision Date and Time]]-Table1[[#This Row],[Column3]]</f>
        <v>0.63888888889050577</v>
      </c>
      <c r="J27195" t="s">
        <v>27</v>
      </c>
      <c r="K27195" t="s">
        <v>26</v>
      </c>
      <c r="L27195" t="s">
        <v>98</v>
      </c>
      <c r="M27195" t="s">
        <v>23</v>
      </c>
      <c r="N27195" t="s">
        <v>55</v>
      </c>
      <c r="O27195">
        <v>12</v>
      </c>
      <c r="P27195">
        <v>0</v>
      </c>
      <c r="Q27195">
        <v>0.5</v>
      </c>
      <c r="R27195" s="2">
        <v>2000</v>
      </c>
      <c r="S27195">
        <v>20</v>
      </c>
      <c r="T27195" t="s">
        <v>22</v>
      </c>
      <c r="U27195" t="s">
        <v>1062</v>
      </c>
      <c r="V27195" t="s">
        <v>1062</v>
      </c>
      <c r="W27195" t="s">
        <v>1060</v>
      </c>
      <c r="X27195" t="s">
        <v>1061</v>
      </c>
      <c r="Y27195">
        <v>1</v>
      </c>
      <c r="Z27195">
        <v>253200</v>
      </c>
    </row>
    <row r="27196" spans="1:26" x14ac:dyDescent="0.35">
      <c r="A27196" t="s">
        <v>645</v>
      </c>
      <c r="B27196" t="s">
        <v>646</v>
      </c>
      <c r="C27196" t="s">
        <v>47</v>
      </c>
      <c r="E27196" t="s">
        <v>19</v>
      </c>
      <c r="F27196">
        <v>2</v>
      </c>
      <c r="G27196" s="1">
        <v>39175.291666666664</v>
      </c>
      <c r="H27196" s="4">
        <f>INT(Table1[[#This Row],[Collision Date and Time]])</f>
        <v>39175</v>
      </c>
      <c r="I27196" s="5">
        <f>Table1[[#This Row],[Collision Date and Time]]-Table1[[#This Row],[Column3]]</f>
        <v>0.29166666666424135</v>
      </c>
      <c r="J27196" t="s">
        <v>27</v>
      </c>
      <c r="K27196" t="s">
        <v>48</v>
      </c>
      <c r="L27196" t="s">
        <v>124</v>
      </c>
      <c r="M27196" t="s">
        <v>23</v>
      </c>
      <c r="N27196" t="s">
        <v>55</v>
      </c>
      <c r="O27196">
        <v>4</v>
      </c>
      <c r="P27196">
        <v>0</v>
      </c>
      <c r="Q27196">
        <v>0.16666667199999999</v>
      </c>
      <c r="R27196">
        <v>0</v>
      </c>
      <c r="S27196">
        <v>0</v>
      </c>
      <c r="T27196" t="s">
        <v>22</v>
      </c>
      <c r="U27196" t="s">
        <v>2604</v>
      </c>
      <c r="V27196" t="s">
        <v>74</v>
      </c>
      <c r="W27196" t="s">
        <v>477</v>
      </c>
      <c r="X27196" t="s">
        <v>478</v>
      </c>
      <c r="Y27196">
        <v>1</v>
      </c>
      <c r="Z27196">
        <v>247302</v>
      </c>
    </row>
    <row r="27197" spans="1:26" x14ac:dyDescent="0.35">
      <c r="A27197" t="s">
        <v>645</v>
      </c>
      <c r="B27197" t="s">
        <v>646</v>
      </c>
      <c r="C27197" t="s">
        <v>47</v>
      </c>
      <c r="E27197" t="s">
        <v>19</v>
      </c>
      <c r="F27197">
        <v>2</v>
      </c>
      <c r="G27197" s="1">
        <v>41147.774305555555</v>
      </c>
      <c r="H27197" s="4">
        <f>INT(Table1[[#This Row],[Collision Date and Time]])</f>
        <v>41147</v>
      </c>
      <c r="I27197" s="5">
        <f>Table1[[#This Row],[Collision Date and Time]]-Table1[[#This Row],[Column3]]</f>
        <v>0.77430555555474712</v>
      </c>
      <c r="J27197" t="s">
        <v>27</v>
      </c>
      <c r="K27197" t="s">
        <v>41</v>
      </c>
      <c r="L27197" t="s">
        <v>23</v>
      </c>
      <c r="M27197" t="s">
        <v>99</v>
      </c>
      <c r="N27197" t="s">
        <v>24</v>
      </c>
      <c r="O27197">
        <v>3</v>
      </c>
      <c r="P27197">
        <v>0</v>
      </c>
      <c r="Q27197">
        <v>0.125</v>
      </c>
      <c r="R27197">
        <v>0</v>
      </c>
      <c r="S27197">
        <v>0</v>
      </c>
      <c r="T27197" t="s">
        <v>22</v>
      </c>
      <c r="U27197" t="s">
        <v>2602</v>
      </c>
      <c r="V27197" t="s">
        <v>195</v>
      </c>
      <c r="W27197" t="s">
        <v>193</v>
      </c>
      <c r="X27197" t="s">
        <v>194</v>
      </c>
      <c r="Y27197">
        <v>1</v>
      </c>
      <c r="Z27197">
        <v>325772</v>
      </c>
    </row>
    <row r="27198" spans="1:26" x14ac:dyDescent="0.35">
      <c r="A27198" t="s">
        <v>645</v>
      </c>
      <c r="B27198" t="s">
        <v>646</v>
      </c>
      <c r="C27198" t="s">
        <v>47</v>
      </c>
      <c r="E27198" t="s">
        <v>19</v>
      </c>
      <c r="F27198">
        <v>2</v>
      </c>
      <c r="G27198" s="1">
        <v>40378.459027777775</v>
      </c>
      <c r="H27198" s="4">
        <f>INT(Table1[[#This Row],[Collision Date and Time]])</f>
        <v>40378</v>
      </c>
      <c r="I27198" s="5">
        <f>Table1[[#This Row],[Collision Date and Time]]-Table1[[#This Row],[Column3]]</f>
        <v>0.45902777777519077</v>
      </c>
      <c r="J27198" t="s">
        <v>27</v>
      </c>
      <c r="K27198" t="s">
        <v>41</v>
      </c>
      <c r="L27198" t="s">
        <v>23</v>
      </c>
      <c r="M27198" t="s">
        <v>23</v>
      </c>
      <c r="N27198" t="s">
        <v>24</v>
      </c>
      <c r="O27198">
        <v>2</v>
      </c>
      <c r="P27198">
        <v>0</v>
      </c>
      <c r="Q27198">
        <v>8.3333335999999994E-2</v>
      </c>
      <c r="R27198">
        <v>0</v>
      </c>
      <c r="S27198">
        <v>0</v>
      </c>
      <c r="T27198" t="s">
        <v>22</v>
      </c>
      <c r="U27198" t="s">
        <v>2600</v>
      </c>
      <c r="V27198" t="s">
        <v>2621</v>
      </c>
      <c r="W27198" t="s">
        <v>342</v>
      </c>
      <c r="X27198" t="s">
        <v>343</v>
      </c>
      <c r="Y27198">
        <v>1</v>
      </c>
      <c r="Z27198">
        <v>303409</v>
      </c>
    </row>
    <row r="27199" spans="1:26" x14ac:dyDescent="0.35">
      <c r="A27199" t="s">
        <v>645</v>
      </c>
      <c r="B27199" t="s">
        <v>646</v>
      </c>
      <c r="C27199" t="s">
        <v>47</v>
      </c>
      <c r="E27199" t="s">
        <v>19</v>
      </c>
      <c r="F27199">
        <v>2</v>
      </c>
      <c r="G27199" s="1">
        <v>41706.273611111108</v>
      </c>
      <c r="H27199" s="4">
        <f>INT(Table1[[#This Row],[Collision Date and Time]])</f>
        <v>41706</v>
      </c>
      <c r="I27199" s="5">
        <f>Table1[[#This Row],[Collision Date and Time]]-Table1[[#This Row],[Column3]]</f>
        <v>0.27361111110803904</v>
      </c>
      <c r="J27199" t="s">
        <v>256</v>
      </c>
      <c r="K27199" t="s">
        <v>41</v>
      </c>
      <c r="L27199" t="s">
        <v>23</v>
      </c>
      <c r="M27199" t="s">
        <v>23</v>
      </c>
      <c r="N27199" t="s">
        <v>24</v>
      </c>
      <c r="O27199">
        <v>1</v>
      </c>
      <c r="P27199">
        <v>0</v>
      </c>
      <c r="Q27199">
        <v>4.1666667999999997E-2</v>
      </c>
      <c r="R27199">
        <v>0</v>
      </c>
      <c r="S27199">
        <v>0</v>
      </c>
      <c r="T27199" t="s">
        <v>22</v>
      </c>
      <c r="U27199" t="s">
        <v>2600</v>
      </c>
      <c r="V27199" t="s">
        <v>40</v>
      </c>
      <c r="W27199" t="s">
        <v>38</v>
      </c>
      <c r="X27199" t="s">
        <v>39</v>
      </c>
      <c r="Y27199">
        <v>1</v>
      </c>
      <c r="Z27199">
        <v>344081</v>
      </c>
    </row>
    <row r="27200" spans="1:26" x14ac:dyDescent="0.35">
      <c r="A27200" t="s">
        <v>645</v>
      </c>
      <c r="B27200" t="s">
        <v>646</v>
      </c>
      <c r="C27200" t="s">
        <v>47</v>
      </c>
      <c r="E27200" t="s">
        <v>19</v>
      </c>
      <c r="F27200">
        <v>2</v>
      </c>
      <c r="G27200" s="1">
        <v>39658.267361111109</v>
      </c>
      <c r="H27200" s="4">
        <f>INT(Table1[[#This Row],[Collision Date and Time]])</f>
        <v>39658</v>
      </c>
      <c r="I27200" s="5">
        <f>Table1[[#This Row],[Collision Date and Time]]-Table1[[#This Row],[Column3]]</f>
        <v>0.26736111110949423</v>
      </c>
      <c r="J27200" t="s">
        <v>256</v>
      </c>
      <c r="K27200" t="s">
        <v>48</v>
      </c>
      <c r="L27200" t="s">
        <v>187</v>
      </c>
      <c r="M27200" t="s">
        <v>106</v>
      </c>
      <c r="N27200" t="s">
        <v>55</v>
      </c>
      <c r="P27200">
        <v>0</v>
      </c>
      <c r="R27200">
        <v>0</v>
      </c>
      <c r="S27200">
        <v>0</v>
      </c>
      <c r="T27200" t="s">
        <v>22</v>
      </c>
      <c r="U27200" t="s">
        <v>2603</v>
      </c>
      <c r="V27200" t="s">
        <v>671</v>
      </c>
      <c r="W27200" t="s">
        <v>107</v>
      </c>
      <c r="X27200" t="s">
        <v>108</v>
      </c>
      <c r="Y27200">
        <v>1</v>
      </c>
      <c r="Z27200">
        <v>256407</v>
      </c>
    </row>
    <row r="27201" spans="1:26" x14ac:dyDescent="0.35">
      <c r="A27201" t="s">
        <v>645</v>
      </c>
      <c r="B27201" t="s">
        <v>646</v>
      </c>
      <c r="C27201" t="s">
        <v>47</v>
      </c>
      <c r="E27201" t="s">
        <v>19</v>
      </c>
      <c r="F27201">
        <v>3</v>
      </c>
      <c r="G27201" s="1">
        <v>40746.256944444445</v>
      </c>
      <c r="H27201" s="4">
        <f>INT(Table1[[#This Row],[Collision Date and Time]])</f>
        <v>40746</v>
      </c>
      <c r="I27201" s="5">
        <f>Table1[[#This Row],[Collision Date and Time]]-Table1[[#This Row],[Column3]]</f>
        <v>0.25694444444525288</v>
      </c>
      <c r="J27201" t="s">
        <v>256</v>
      </c>
      <c r="K27201" t="s">
        <v>26</v>
      </c>
      <c r="L27201" t="s">
        <v>23</v>
      </c>
      <c r="M27201" t="s">
        <v>23</v>
      </c>
      <c r="N27201" t="s">
        <v>24</v>
      </c>
      <c r="P27201">
        <v>0</v>
      </c>
      <c r="R27201">
        <v>20</v>
      </c>
      <c r="S27201">
        <v>0</v>
      </c>
      <c r="T27201" t="s">
        <v>22</v>
      </c>
      <c r="U27201" t="s">
        <v>2600</v>
      </c>
      <c r="V27201" t="s">
        <v>2621</v>
      </c>
      <c r="W27201" t="s">
        <v>342</v>
      </c>
      <c r="X27201" t="s">
        <v>343</v>
      </c>
      <c r="Y27201">
        <v>1</v>
      </c>
      <c r="Z27201">
        <v>314336</v>
      </c>
    </row>
    <row r="27202" spans="1:26" x14ac:dyDescent="0.35">
      <c r="A27202" t="s">
        <v>645</v>
      </c>
      <c r="B27202" t="s">
        <v>646</v>
      </c>
      <c r="C27202" t="s">
        <v>47</v>
      </c>
      <c r="E27202" t="s">
        <v>19</v>
      </c>
      <c r="F27202">
        <v>2</v>
      </c>
      <c r="G27202" s="1">
        <v>39579.319444444445</v>
      </c>
      <c r="H27202" s="4">
        <f>INT(Table1[[#This Row],[Collision Date and Time]])</f>
        <v>39579</v>
      </c>
      <c r="I27202" s="5">
        <f>Table1[[#This Row],[Collision Date and Time]]-Table1[[#This Row],[Column3]]</f>
        <v>0.31944444444525288</v>
      </c>
      <c r="J27202" t="s">
        <v>27</v>
      </c>
      <c r="K27202" t="s">
        <v>48</v>
      </c>
      <c r="L27202" t="s">
        <v>23</v>
      </c>
      <c r="M27202" t="s">
        <v>23</v>
      </c>
      <c r="N27202" t="s">
        <v>24</v>
      </c>
      <c r="P27202">
        <v>0</v>
      </c>
      <c r="R27202">
        <v>0</v>
      </c>
      <c r="S27202">
        <v>0</v>
      </c>
      <c r="T27202" t="s">
        <v>22</v>
      </c>
      <c r="U27202" t="s">
        <v>2604</v>
      </c>
      <c r="V27202" t="s">
        <v>74</v>
      </c>
      <c r="W27202" t="s">
        <v>446</v>
      </c>
      <c r="X27202" t="s">
        <v>447</v>
      </c>
      <c r="Y27202">
        <v>1</v>
      </c>
      <c r="Z27202">
        <v>252470</v>
      </c>
    </row>
    <row r="27203" spans="1:26" x14ac:dyDescent="0.35">
      <c r="A27203" t="s">
        <v>645</v>
      </c>
      <c r="B27203" t="s">
        <v>646</v>
      </c>
      <c r="C27203" t="s">
        <v>47</v>
      </c>
      <c r="E27203" t="s">
        <v>19</v>
      </c>
      <c r="F27203">
        <v>2</v>
      </c>
      <c r="G27203" s="1">
        <v>39566.03125</v>
      </c>
      <c r="H27203" s="4">
        <f>INT(Table1[[#This Row],[Collision Date and Time]])</f>
        <v>39566</v>
      </c>
      <c r="I27203" s="5">
        <f>Table1[[#This Row],[Collision Date and Time]]-Table1[[#This Row],[Column3]]</f>
        <v>3.125E-2</v>
      </c>
      <c r="J27203" t="s">
        <v>27</v>
      </c>
      <c r="K27203" t="s">
        <v>884</v>
      </c>
      <c r="L27203" t="s">
        <v>124</v>
      </c>
      <c r="M27203" t="s">
        <v>99</v>
      </c>
      <c r="N27203" t="s">
        <v>55</v>
      </c>
      <c r="P27203">
        <v>0</v>
      </c>
      <c r="R27203">
        <v>0</v>
      </c>
      <c r="S27203">
        <v>0</v>
      </c>
      <c r="T27203" t="s">
        <v>22</v>
      </c>
      <c r="U27203" t="s">
        <v>2609</v>
      </c>
      <c r="V27203" t="s">
        <v>2611</v>
      </c>
      <c r="W27203" t="s">
        <v>1147</v>
      </c>
      <c r="X27203" t="s">
        <v>1148</v>
      </c>
      <c r="Y27203">
        <v>1</v>
      </c>
      <c r="Z27203">
        <v>253826</v>
      </c>
    </row>
    <row r="27204" spans="1:26" x14ac:dyDescent="0.35">
      <c r="A27204" t="s">
        <v>645</v>
      </c>
      <c r="B27204" t="s">
        <v>646</v>
      </c>
      <c r="C27204" t="s">
        <v>47</v>
      </c>
      <c r="E27204" t="s">
        <v>19</v>
      </c>
      <c r="F27204">
        <v>2</v>
      </c>
      <c r="G27204" s="1">
        <v>41317.666666666664</v>
      </c>
      <c r="H27204" s="4">
        <f>INT(Table1[[#This Row],[Collision Date and Time]])</f>
        <v>41317</v>
      </c>
      <c r="I27204" s="5">
        <f>Table1[[#This Row],[Collision Date and Time]]-Table1[[#This Row],[Column3]]</f>
        <v>0.66666666666424135</v>
      </c>
      <c r="J27204" t="s">
        <v>27</v>
      </c>
      <c r="K27204" t="s">
        <v>48</v>
      </c>
      <c r="L27204" t="s">
        <v>23</v>
      </c>
      <c r="M27204" t="s">
        <v>23</v>
      </c>
      <c r="N27204" t="s">
        <v>24</v>
      </c>
      <c r="P27204">
        <v>0</v>
      </c>
      <c r="R27204">
        <v>0</v>
      </c>
      <c r="S27204">
        <v>0</v>
      </c>
      <c r="T27204" t="s">
        <v>22</v>
      </c>
      <c r="U27204" t="s">
        <v>2600</v>
      </c>
      <c r="V27204" t="s">
        <v>40</v>
      </c>
      <c r="W27204" t="s">
        <v>38</v>
      </c>
      <c r="X27204" t="s">
        <v>39</v>
      </c>
      <c r="Y27204">
        <v>1</v>
      </c>
      <c r="Z27204">
        <v>331283</v>
      </c>
    </row>
    <row r="27205" spans="1:26" x14ac:dyDescent="0.35">
      <c r="A27205" t="s">
        <v>645</v>
      </c>
      <c r="B27205" t="s">
        <v>646</v>
      </c>
      <c r="C27205" t="s">
        <v>47</v>
      </c>
      <c r="E27205" t="s">
        <v>19</v>
      </c>
      <c r="F27205">
        <v>2</v>
      </c>
      <c r="G27205" s="1">
        <v>41551.027777777781</v>
      </c>
      <c r="H27205" s="4">
        <f>INT(Table1[[#This Row],[Collision Date and Time]])</f>
        <v>41551</v>
      </c>
      <c r="I27205" s="5">
        <f>Table1[[#This Row],[Collision Date and Time]]-Table1[[#This Row],[Column3]]</f>
        <v>2.7777777781011537E-2</v>
      </c>
      <c r="J27205" t="s">
        <v>27</v>
      </c>
      <c r="K27205" t="s">
        <v>48</v>
      </c>
      <c r="L27205" t="s">
        <v>23</v>
      </c>
      <c r="M27205" t="s">
        <v>23</v>
      </c>
      <c r="N27205" t="s">
        <v>24</v>
      </c>
      <c r="P27205">
        <v>0</v>
      </c>
      <c r="R27205">
        <v>0</v>
      </c>
      <c r="S27205">
        <v>0</v>
      </c>
      <c r="T27205" t="s">
        <v>22</v>
      </c>
      <c r="U27205" t="s">
        <v>2600</v>
      </c>
      <c r="V27205" t="s">
        <v>732</v>
      </c>
      <c r="W27205" t="s">
        <v>730</v>
      </c>
      <c r="X27205" t="s">
        <v>731</v>
      </c>
      <c r="Y27205">
        <v>1</v>
      </c>
      <c r="Z27205">
        <v>340674</v>
      </c>
    </row>
    <row r="27206" spans="1:26" x14ac:dyDescent="0.35">
      <c r="A27206" t="s">
        <v>645</v>
      </c>
      <c r="B27206" t="s">
        <v>646</v>
      </c>
      <c r="C27206" t="s">
        <v>47</v>
      </c>
      <c r="E27206" t="s">
        <v>19</v>
      </c>
      <c r="F27206">
        <v>2</v>
      </c>
      <c r="G27206" s="1">
        <v>41145.75</v>
      </c>
      <c r="H27206" s="4">
        <f>INT(Table1[[#This Row],[Collision Date and Time]])</f>
        <v>41145</v>
      </c>
      <c r="I27206" s="5">
        <f>Table1[[#This Row],[Collision Date and Time]]-Table1[[#This Row],[Column3]]</f>
        <v>0.75</v>
      </c>
      <c r="J27206" t="s">
        <v>27</v>
      </c>
      <c r="K27206" t="s">
        <v>48</v>
      </c>
      <c r="L27206" t="s">
        <v>23</v>
      </c>
      <c r="M27206" t="s">
        <v>23</v>
      </c>
      <c r="N27206" t="s">
        <v>24</v>
      </c>
      <c r="P27206">
        <v>0</v>
      </c>
      <c r="R27206">
        <v>0</v>
      </c>
      <c r="S27206">
        <v>0</v>
      </c>
      <c r="T27206" t="s">
        <v>22</v>
      </c>
      <c r="U27206" t="s">
        <v>2604</v>
      </c>
      <c r="V27206" t="s">
        <v>215</v>
      </c>
      <c r="W27206" t="s">
        <v>213</v>
      </c>
      <c r="X27206" t="s">
        <v>214</v>
      </c>
      <c r="Y27206">
        <v>1</v>
      </c>
      <c r="Z27206">
        <v>326003</v>
      </c>
    </row>
    <row r="27207" spans="1:26" x14ac:dyDescent="0.35">
      <c r="A27207" t="s">
        <v>645</v>
      </c>
      <c r="B27207" t="s">
        <v>646</v>
      </c>
      <c r="C27207" t="s">
        <v>47</v>
      </c>
      <c r="E27207" t="s">
        <v>19</v>
      </c>
      <c r="F27207">
        <v>2</v>
      </c>
      <c r="G27207" s="1">
        <v>40797.384722222225</v>
      </c>
      <c r="H27207" s="4">
        <f>INT(Table1[[#This Row],[Collision Date and Time]])</f>
        <v>40797</v>
      </c>
      <c r="I27207" s="5">
        <f>Table1[[#This Row],[Collision Date and Time]]-Table1[[#This Row],[Column3]]</f>
        <v>0.38472222222480923</v>
      </c>
      <c r="J27207" t="s">
        <v>27</v>
      </c>
      <c r="K27207" t="s">
        <v>48</v>
      </c>
      <c r="L27207" t="s">
        <v>23</v>
      </c>
      <c r="M27207" t="s">
        <v>106</v>
      </c>
      <c r="N27207" t="s">
        <v>24</v>
      </c>
      <c r="P27207">
        <v>0</v>
      </c>
      <c r="R27207">
        <v>0</v>
      </c>
      <c r="S27207">
        <v>0</v>
      </c>
      <c r="T27207" t="s">
        <v>22</v>
      </c>
      <c r="U27207" t="s">
        <v>2614</v>
      </c>
      <c r="V27207" t="s">
        <v>2614</v>
      </c>
      <c r="W27207" t="s">
        <v>521</v>
      </c>
      <c r="X27207" t="s">
        <v>522</v>
      </c>
      <c r="Y27207">
        <v>1</v>
      </c>
      <c r="Z27207">
        <v>316061</v>
      </c>
    </row>
    <row r="27208" spans="1:26" x14ac:dyDescent="0.35">
      <c r="A27208" t="s">
        <v>645</v>
      </c>
      <c r="B27208" t="s">
        <v>646</v>
      </c>
      <c r="C27208" t="s">
        <v>47</v>
      </c>
      <c r="E27208" t="s">
        <v>19</v>
      </c>
      <c r="F27208">
        <v>2</v>
      </c>
      <c r="G27208" s="1">
        <v>41333.458333333336</v>
      </c>
      <c r="H27208" s="4">
        <f>INT(Table1[[#This Row],[Collision Date and Time]])</f>
        <v>41333</v>
      </c>
      <c r="I27208" s="5">
        <f>Table1[[#This Row],[Collision Date and Time]]-Table1[[#This Row],[Column3]]</f>
        <v>0.45833333333575865</v>
      </c>
      <c r="J27208" t="s">
        <v>27</v>
      </c>
      <c r="K27208" t="s">
        <v>41</v>
      </c>
      <c r="L27208" t="s">
        <v>23</v>
      </c>
      <c r="M27208" t="s">
        <v>23</v>
      </c>
      <c r="N27208" t="s">
        <v>24</v>
      </c>
      <c r="P27208">
        <v>0</v>
      </c>
      <c r="R27208">
        <v>0</v>
      </c>
      <c r="S27208">
        <v>0</v>
      </c>
      <c r="T27208" t="s">
        <v>22</v>
      </c>
      <c r="U27208" t="s">
        <v>2614</v>
      </c>
      <c r="V27208" t="s">
        <v>2614</v>
      </c>
      <c r="W27208" t="s">
        <v>521</v>
      </c>
      <c r="X27208" t="s">
        <v>522</v>
      </c>
      <c r="Y27208">
        <v>1</v>
      </c>
      <c r="Z27208">
        <v>331303</v>
      </c>
    </row>
    <row r="27209" spans="1:26" x14ac:dyDescent="0.35">
      <c r="A27209" t="s">
        <v>645</v>
      </c>
      <c r="B27209" t="s">
        <v>646</v>
      </c>
      <c r="C27209" t="s">
        <v>47</v>
      </c>
      <c r="E27209" t="s">
        <v>19</v>
      </c>
      <c r="F27209">
        <v>3</v>
      </c>
      <c r="G27209" s="1">
        <v>40687.315972222219</v>
      </c>
      <c r="H27209" s="4">
        <f>INT(Table1[[#This Row],[Collision Date and Time]])</f>
        <v>40687</v>
      </c>
      <c r="I27209" s="5">
        <f>Table1[[#This Row],[Collision Date and Time]]-Table1[[#This Row],[Column3]]</f>
        <v>0.31597222221898846</v>
      </c>
      <c r="J27209" t="s">
        <v>27</v>
      </c>
      <c r="K27209" t="s">
        <v>48</v>
      </c>
      <c r="L27209" t="s">
        <v>23</v>
      </c>
      <c r="M27209" t="s">
        <v>106</v>
      </c>
      <c r="N27209" t="s">
        <v>24</v>
      </c>
      <c r="P27209">
        <v>0</v>
      </c>
      <c r="R27209">
        <v>0</v>
      </c>
      <c r="S27209">
        <v>0</v>
      </c>
      <c r="T27209" t="s">
        <v>22</v>
      </c>
      <c r="U27209" t="s">
        <v>2604</v>
      </c>
      <c r="V27209" t="s">
        <v>2619</v>
      </c>
      <c r="W27209" t="s">
        <v>1723</v>
      </c>
      <c r="X27209" t="s">
        <v>1724</v>
      </c>
      <c r="Y27209">
        <v>1</v>
      </c>
      <c r="Z27209">
        <v>311753</v>
      </c>
    </row>
    <row r="27210" spans="1:26" x14ac:dyDescent="0.35">
      <c r="A27210" t="s">
        <v>645</v>
      </c>
      <c r="B27210" t="s">
        <v>646</v>
      </c>
      <c r="C27210" t="s">
        <v>47</v>
      </c>
      <c r="E27210" t="s">
        <v>19</v>
      </c>
      <c r="F27210">
        <v>2</v>
      </c>
      <c r="G27210" s="1">
        <v>39671.625</v>
      </c>
      <c r="H27210" s="4">
        <f>INT(Table1[[#This Row],[Collision Date and Time]])</f>
        <v>39671</v>
      </c>
      <c r="I27210" s="5">
        <f>Table1[[#This Row],[Collision Date and Time]]-Table1[[#This Row],[Column3]]</f>
        <v>0.625</v>
      </c>
      <c r="J27210" t="s">
        <v>27</v>
      </c>
      <c r="K27210" t="s">
        <v>48</v>
      </c>
      <c r="L27210" t="s">
        <v>23</v>
      </c>
      <c r="M27210" t="s">
        <v>23</v>
      </c>
      <c r="N27210" t="s">
        <v>24</v>
      </c>
      <c r="P27210">
        <v>0</v>
      </c>
      <c r="R27210">
        <v>0</v>
      </c>
      <c r="S27210">
        <v>0</v>
      </c>
      <c r="T27210" t="s">
        <v>22</v>
      </c>
      <c r="U27210" t="s">
        <v>2600</v>
      </c>
      <c r="V27210" t="s">
        <v>172</v>
      </c>
      <c r="W27210" t="s">
        <v>365</v>
      </c>
      <c r="X27210" t="s">
        <v>366</v>
      </c>
      <c r="Y27210">
        <v>1</v>
      </c>
      <c r="Z27210">
        <v>259326</v>
      </c>
    </row>
    <row r="27211" spans="1:26" x14ac:dyDescent="0.35">
      <c r="A27211" t="s">
        <v>645</v>
      </c>
      <c r="B27211" t="s">
        <v>646</v>
      </c>
      <c r="C27211" t="s">
        <v>47</v>
      </c>
      <c r="E27211" t="s">
        <v>19</v>
      </c>
      <c r="F27211">
        <v>2</v>
      </c>
      <c r="G27211" s="1">
        <v>40731.720833333333</v>
      </c>
      <c r="H27211" s="4">
        <f>INT(Table1[[#This Row],[Collision Date and Time]])</f>
        <v>40731</v>
      </c>
      <c r="I27211" s="5">
        <f>Table1[[#This Row],[Collision Date and Time]]-Table1[[#This Row],[Column3]]</f>
        <v>0.72083333333284827</v>
      </c>
      <c r="J27211" t="s">
        <v>27</v>
      </c>
      <c r="K27211" t="s">
        <v>41</v>
      </c>
      <c r="L27211" t="s">
        <v>23</v>
      </c>
      <c r="M27211" t="s">
        <v>23</v>
      </c>
      <c r="N27211" t="s">
        <v>24</v>
      </c>
      <c r="P27211">
        <v>0</v>
      </c>
      <c r="R27211">
        <v>0</v>
      </c>
      <c r="S27211">
        <v>0</v>
      </c>
      <c r="T27211" t="s">
        <v>22</v>
      </c>
      <c r="U27211" t="s">
        <v>2600</v>
      </c>
      <c r="V27211" t="s">
        <v>2621</v>
      </c>
      <c r="W27211" t="s">
        <v>342</v>
      </c>
      <c r="X27211" t="s">
        <v>343</v>
      </c>
      <c r="Y27211">
        <v>1</v>
      </c>
      <c r="Z27211">
        <v>313510</v>
      </c>
    </row>
    <row r="27212" spans="1:26" x14ac:dyDescent="0.35">
      <c r="A27212" t="s">
        <v>645</v>
      </c>
      <c r="B27212" t="s">
        <v>646</v>
      </c>
      <c r="C27212" t="s">
        <v>47</v>
      </c>
      <c r="E27212" t="s">
        <v>19</v>
      </c>
      <c r="F27212">
        <v>2</v>
      </c>
      <c r="G27212" s="1">
        <v>41112.692361111112</v>
      </c>
      <c r="H27212" s="4">
        <f>INT(Table1[[#This Row],[Collision Date and Time]])</f>
        <v>41112</v>
      </c>
      <c r="I27212" s="5">
        <f>Table1[[#This Row],[Collision Date and Time]]-Table1[[#This Row],[Column3]]</f>
        <v>0.69236111111240461</v>
      </c>
      <c r="J27212" t="s">
        <v>27</v>
      </c>
      <c r="K27212" t="s">
        <v>26</v>
      </c>
      <c r="L27212" t="s">
        <v>23</v>
      </c>
      <c r="M27212" t="s">
        <v>23</v>
      </c>
      <c r="N27212" t="s">
        <v>24</v>
      </c>
      <c r="P27212">
        <v>0</v>
      </c>
      <c r="R27212">
        <v>1</v>
      </c>
      <c r="S27212">
        <v>0</v>
      </c>
      <c r="T27212" t="s">
        <v>22</v>
      </c>
      <c r="U27212" t="s">
        <v>2600</v>
      </c>
      <c r="V27212" t="s">
        <v>233</v>
      </c>
      <c r="W27212" t="s">
        <v>639</v>
      </c>
      <c r="X27212" t="s">
        <v>640</v>
      </c>
      <c r="Y27212">
        <v>1</v>
      </c>
      <c r="Z27212">
        <v>324224</v>
      </c>
    </row>
    <row r="27213" spans="1:26" x14ac:dyDescent="0.35">
      <c r="A27213" t="s">
        <v>645</v>
      </c>
      <c r="B27213" t="s">
        <v>646</v>
      </c>
      <c r="C27213" t="s">
        <v>47</v>
      </c>
      <c r="E27213" t="s">
        <v>19</v>
      </c>
      <c r="F27213">
        <v>1</v>
      </c>
      <c r="G27213" s="1">
        <v>39963.625</v>
      </c>
      <c r="H27213" s="4">
        <f>INT(Table1[[#This Row],[Collision Date and Time]])</f>
        <v>39963</v>
      </c>
      <c r="I27213" s="5">
        <f>Table1[[#This Row],[Collision Date and Time]]-Table1[[#This Row],[Column3]]</f>
        <v>0.625</v>
      </c>
      <c r="J27213" t="s">
        <v>27</v>
      </c>
      <c r="K27213" t="s">
        <v>26</v>
      </c>
      <c r="L27213" t="s">
        <v>23</v>
      </c>
      <c r="M27213" t="s">
        <v>23</v>
      </c>
      <c r="N27213" t="s">
        <v>24</v>
      </c>
      <c r="P27213">
        <v>0</v>
      </c>
      <c r="R27213">
        <v>5</v>
      </c>
      <c r="S27213">
        <v>0</v>
      </c>
      <c r="T27213" t="s">
        <v>22</v>
      </c>
      <c r="U27213" t="s">
        <v>2602</v>
      </c>
      <c r="V27213" t="s">
        <v>261</v>
      </c>
      <c r="W27213" t="s">
        <v>259</v>
      </c>
      <c r="X27213" t="s">
        <v>260</v>
      </c>
      <c r="Y27213">
        <v>1</v>
      </c>
      <c r="Z27213">
        <v>263736</v>
      </c>
    </row>
    <row r="27214" spans="1:26" x14ac:dyDescent="0.35">
      <c r="A27214" t="s">
        <v>645</v>
      </c>
      <c r="B27214" t="s">
        <v>646</v>
      </c>
      <c r="C27214" t="s">
        <v>47</v>
      </c>
      <c r="E27214" t="s">
        <v>19</v>
      </c>
      <c r="F27214">
        <v>2</v>
      </c>
      <c r="G27214" s="1">
        <v>41121.371527777781</v>
      </c>
      <c r="H27214" s="4">
        <f>INT(Table1[[#This Row],[Collision Date and Time]])</f>
        <v>41121</v>
      </c>
      <c r="I27214" s="5">
        <f>Table1[[#This Row],[Collision Date and Time]]-Table1[[#This Row],[Column3]]</f>
        <v>0.37152777778101154</v>
      </c>
      <c r="J27214" t="s">
        <v>27</v>
      </c>
      <c r="K27214" t="s">
        <v>31</v>
      </c>
      <c r="L27214" t="s">
        <v>23</v>
      </c>
      <c r="M27214" t="s">
        <v>23</v>
      </c>
      <c r="N27214" t="s">
        <v>24</v>
      </c>
      <c r="P27214">
        <v>0</v>
      </c>
      <c r="R27214">
        <v>10</v>
      </c>
      <c r="S27214">
        <v>0</v>
      </c>
      <c r="T27214" t="s">
        <v>22</v>
      </c>
      <c r="U27214" t="s">
        <v>2604</v>
      </c>
      <c r="V27214" t="s">
        <v>215</v>
      </c>
      <c r="W27214" t="s">
        <v>213</v>
      </c>
      <c r="X27214" t="s">
        <v>214</v>
      </c>
      <c r="Y27214">
        <v>1</v>
      </c>
      <c r="Z27214">
        <v>325473</v>
      </c>
    </row>
    <row r="27215" spans="1:26" x14ac:dyDescent="0.35">
      <c r="A27215" t="s">
        <v>645</v>
      </c>
      <c r="B27215" t="s">
        <v>646</v>
      </c>
      <c r="C27215" t="s">
        <v>47</v>
      </c>
      <c r="E27215" t="s">
        <v>19</v>
      </c>
      <c r="F27215">
        <v>2</v>
      </c>
      <c r="G27215" s="1">
        <v>41134.302083333336</v>
      </c>
      <c r="H27215" s="4">
        <f>INT(Table1[[#This Row],[Collision Date and Time]])</f>
        <v>41134</v>
      </c>
      <c r="I27215" s="5">
        <f>Table1[[#This Row],[Collision Date and Time]]-Table1[[#This Row],[Column3]]</f>
        <v>0.30208333333575865</v>
      </c>
      <c r="J27215" t="s">
        <v>27</v>
      </c>
      <c r="K27215" t="s">
        <v>31</v>
      </c>
      <c r="L27215" t="s">
        <v>23</v>
      </c>
      <c r="M27215" t="s">
        <v>23</v>
      </c>
      <c r="N27215" t="s">
        <v>24</v>
      </c>
      <c r="P27215">
        <v>0</v>
      </c>
      <c r="R27215">
        <v>15</v>
      </c>
      <c r="S27215">
        <v>0</v>
      </c>
      <c r="T27215" t="s">
        <v>22</v>
      </c>
      <c r="U27215" t="s">
        <v>2602</v>
      </c>
      <c r="V27215" t="s">
        <v>195</v>
      </c>
      <c r="W27215" t="s">
        <v>193</v>
      </c>
      <c r="X27215" t="s">
        <v>194</v>
      </c>
      <c r="Y27215">
        <v>1</v>
      </c>
      <c r="Z27215">
        <v>325642</v>
      </c>
    </row>
    <row r="27216" spans="1:26" x14ac:dyDescent="0.35">
      <c r="A27216" t="s">
        <v>645</v>
      </c>
      <c r="B27216" t="s">
        <v>646</v>
      </c>
      <c r="C27216" t="s">
        <v>47</v>
      </c>
      <c r="E27216" t="s">
        <v>19</v>
      </c>
      <c r="F27216">
        <v>2</v>
      </c>
      <c r="G27216" s="1">
        <v>40581.729166666664</v>
      </c>
      <c r="H27216" s="4">
        <f>INT(Table1[[#This Row],[Collision Date and Time]])</f>
        <v>40581</v>
      </c>
      <c r="I27216" s="5">
        <f>Table1[[#This Row],[Collision Date and Time]]-Table1[[#This Row],[Column3]]</f>
        <v>0.72916666666424135</v>
      </c>
      <c r="J27216" t="s">
        <v>27</v>
      </c>
      <c r="K27216" t="s">
        <v>26</v>
      </c>
      <c r="L27216" t="s">
        <v>23</v>
      </c>
      <c r="M27216" t="s">
        <v>23</v>
      </c>
      <c r="N27216" t="s">
        <v>24</v>
      </c>
      <c r="P27216">
        <v>0</v>
      </c>
      <c r="R27216">
        <v>20</v>
      </c>
      <c r="S27216">
        <v>0</v>
      </c>
      <c r="T27216" t="s">
        <v>22</v>
      </c>
      <c r="U27216" t="s">
        <v>2600</v>
      </c>
      <c r="V27216" t="s">
        <v>161</v>
      </c>
      <c r="W27216" t="s">
        <v>161</v>
      </c>
      <c r="X27216" t="s">
        <v>162</v>
      </c>
      <c r="Y27216">
        <v>1</v>
      </c>
      <c r="Z27216">
        <v>310096</v>
      </c>
    </row>
    <row r="27217" spans="1:26" x14ac:dyDescent="0.35">
      <c r="A27217" t="s">
        <v>645</v>
      </c>
      <c r="B27217" t="s">
        <v>646</v>
      </c>
      <c r="C27217" t="s">
        <v>47</v>
      </c>
      <c r="E27217" t="s">
        <v>19</v>
      </c>
      <c r="F27217">
        <v>2</v>
      </c>
      <c r="G27217" s="1">
        <v>39987.763888888891</v>
      </c>
      <c r="H27217" s="4">
        <f>INT(Table1[[#This Row],[Collision Date and Time]])</f>
        <v>39987</v>
      </c>
      <c r="I27217" s="5">
        <f>Table1[[#This Row],[Collision Date and Time]]-Table1[[#This Row],[Column3]]</f>
        <v>0.76388888889050577</v>
      </c>
      <c r="J27217" t="s">
        <v>27</v>
      </c>
      <c r="K27217" t="s">
        <v>26</v>
      </c>
      <c r="L27217" t="s">
        <v>23</v>
      </c>
      <c r="M27217" t="s">
        <v>23</v>
      </c>
      <c r="N27217" t="s">
        <v>24</v>
      </c>
      <c r="P27217">
        <v>0</v>
      </c>
      <c r="R27217">
        <v>30</v>
      </c>
      <c r="S27217">
        <v>0</v>
      </c>
      <c r="T27217" t="s">
        <v>22</v>
      </c>
      <c r="U27217" t="s">
        <v>2604</v>
      </c>
      <c r="V27217" t="s">
        <v>215</v>
      </c>
      <c r="W27217" t="s">
        <v>213</v>
      </c>
      <c r="X27217" t="s">
        <v>214</v>
      </c>
      <c r="Y27217">
        <v>1</v>
      </c>
      <c r="Z27217">
        <v>262875</v>
      </c>
    </row>
    <row r="27218" spans="1:26" x14ac:dyDescent="0.35">
      <c r="A27218" t="s">
        <v>645</v>
      </c>
      <c r="B27218" t="s">
        <v>646</v>
      </c>
      <c r="C27218" t="s">
        <v>47</v>
      </c>
      <c r="E27218" t="s">
        <v>19</v>
      </c>
      <c r="F27218">
        <v>2</v>
      </c>
      <c r="G27218" s="1">
        <v>41782.6875</v>
      </c>
      <c r="H27218" s="4">
        <f>INT(Table1[[#This Row],[Collision Date and Time]])</f>
        <v>41782</v>
      </c>
      <c r="I27218" s="5">
        <f>Table1[[#This Row],[Collision Date and Time]]-Table1[[#This Row],[Column3]]</f>
        <v>0.6875</v>
      </c>
      <c r="J27218" t="s">
        <v>27</v>
      </c>
      <c r="K27218" t="s">
        <v>26</v>
      </c>
      <c r="L27218" t="s">
        <v>23</v>
      </c>
      <c r="M27218" t="s">
        <v>23</v>
      </c>
      <c r="N27218" t="s">
        <v>24</v>
      </c>
      <c r="P27218">
        <v>0</v>
      </c>
      <c r="R27218">
        <v>50</v>
      </c>
      <c r="S27218">
        <v>0</v>
      </c>
      <c r="T27218" t="s">
        <v>22</v>
      </c>
      <c r="U27218" t="s">
        <v>2600</v>
      </c>
      <c r="V27218" t="s">
        <v>2621</v>
      </c>
      <c r="W27218" t="s">
        <v>342</v>
      </c>
      <c r="X27218" t="s">
        <v>343</v>
      </c>
      <c r="Y27218">
        <v>1</v>
      </c>
      <c r="Z27218">
        <v>346646</v>
      </c>
    </row>
    <row r="27219" spans="1:26" x14ac:dyDescent="0.35">
      <c r="A27219" t="s">
        <v>645</v>
      </c>
      <c r="B27219" t="s">
        <v>646</v>
      </c>
      <c r="C27219" t="s">
        <v>47</v>
      </c>
      <c r="E27219" t="s">
        <v>19</v>
      </c>
      <c r="F27219">
        <v>2</v>
      </c>
      <c r="G27219" s="1">
        <v>41867.555555555555</v>
      </c>
      <c r="H27219" s="4">
        <f>INT(Table1[[#This Row],[Collision Date and Time]])</f>
        <v>41867</v>
      </c>
      <c r="I27219" s="5">
        <f>Table1[[#This Row],[Collision Date and Time]]-Table1[[#This Row],[Column3]]</f>
        <v>0.55555555555474712</v>
      </c>
      <c r="J27219" t="s">
        <v>27</v>
      </c>
      <c r="K27219" t="s">
        <v>26</v>
      </c>
      <c r="L27219" t="s">
        <v>23</v>
      </c>
      <c r="M27219" t="s">
        <v>23</v>
      </c>
      <c r="N27219" t="s">
        <v>24</v>
      </c>
      <c r="P27219">
        <v>0</v>
      </c>
      <c r="R27219">
        <v>75</v>
      </c>
      <c r="S27219">
        <v>0</v>
      </c>
      <c r="T27219" t="s">
        <v>22</v>
      </c>
      <c r="U27219" t="s">
        <v>2600</v>
      </c>
      <c r="V27219" t="s">
        <v>2621</v>
      </c>
      <c r="W27219" t="s">
        <v>342</v>
      </c>
      <c r="X27219" t="s">
        <v>343</v>
      </c>
      <c r="Y27219">
        <v>1</v>
      </c>
      <c r="Z27219">
        <v>351336</v>
      </c>
    </row>
    <row r="27220" spans="1:26" x14ac:dyDescent="0.35">
      <c r="A27220" t="s">
        <v>645</v>
      </c>
      <c r="B27220" t="s">
        <v>646</v>
      </c>
      <c r="C27220" t="s">
        <v>47</v>
      </c>
      <c r="E27220" t="s">
        <v>19</v>
      </c>
      <c r="F27220">
        <v>3</v>
      </c>
      <c r="G27220" s="1">
        <v>38279.363194444442</v>
      </c>
      <c r="H27220" s="4">
        <f>INT(Table1[[#This Row],[Collision Date and Time]])</f>
        <v>38279</v>
      </c>
      <c r="I27220" s="5">
        <f>Table1[[#This Row],[Collision Date and Time]]-Table1[[#This Row],[Column3]]</f>
        <v>0.3631944444423425</v>
      </c>
      <c r="J27220" t="s">
        <v>27</v>
      </c>
      <c r="K27220" t="s">
        <v>26</v>
      </c>
      <c r="L27220" t="s">
        <v>23</v>
      </c>
      <c r="M27220" t="s">
        <v>23</v>
      </c>
      <c r="N27220" t="s">
        <v>24</v>
      </c>
      <c r="P27220">
        <v>0</v>
      </c>
      <c r="R27220">
        <v>74</v>
      </c>
      <c r="T27220" t="s">
        <v>22</v>
      </c>
      <c r="U27220" t="s">
        <v>2604</v>
      </c>
      <c r="V27220" t="s">
        <v>74</v>
      </c>
      <c r="W27220" t="s">
        <v>83</v>
      </c>
      <c r="X27220" t="s">
        <v>84</v>
      </c>
      <c r="Y27220">
        <v>1</v>
      </c>
      <c r="Z27220">
        <v>232796</v>
      </c>
    </row>
    <row r="27221" spans="1:26" x14ac:dyDescent="0.35">
      <c r="A27221" t="s">
        <v>645</v>
      </c>
      <c r="B27221" t="s">
        <v>646</v>
      </c>
      <c r="C27221" t="s">
        <v>47</v>
      </c>
      <c r="E27221" t="s">
        <v>19</v>
      </c>
      <c r="F27221">
        <v>2</v>
      </c>
      <c r="G27221" s="1">
        <v>40657.415277777778</v>
      </c>
      <c r="H27221" s="4">
        <f>INT(Table1[[#This Row],[Collision Date and Time]])</f>
        <v>40657</v>
      </c>
      <c r="I27221" s="5">
        <f>Table1[[#This Row],[Collision Date and Time]]-Table1[[#This Row],[Column3]]</f>
        <v>0.41527777777810115</v>
      </c>
      <c r="J27221" t="s">
        <v>27</v>
      </c>
      <c r="K27221" t="s">
        <v>26</v>
      </c>
      <c r="L27221" t="s">
        <v>187</v>
      </c>
      <c r="M27221" t="s">
        <v>23</v>
      </c>
      <c r="N27221" t="s">
        <v>55</v>
      </c>
      <c r="P27221">
        <v>0</v>
      </c>
      <c r="R27221">
        <v>75</v>
      </c>
      <c r="T27221" t="s">
        <v>22</v>
      </c>
      <c r="U27221" t="s">
        <v>2604</v>
      </c>
      <c r="V27221" t="s">
        <v>74</v>
      </c>
      <c r="W27221" t="s">
        <v>477</v>
      </c>
      <c r="X27221" t="s">
        <v>478</v>
      </c>
      <c r="Y27221">
        <v>1</v>
      </c>
      <c r="Z27221">
        <v>311116</v>
      </c>
    </row>
    <row r="27222" spans="1:26" x14ac:dyDescent="0.35">
      <c r="A27222" t="s">
        <v>645</v>
      </c>
      <c r="B27222" t="s">
        <v>646</v>
      </c>
      <c r="C27222" t="s">
        <v>47</v>
      </c>
      <c r="E27222" t="s">
        <v>19</v>
      </c>
      <c r="F27222">
        <v>2</v>
      </c>
      <c r="G27222" s="1">
        <v>41108.248611111114</v>
      </c>
      <c r="H27222" s="4">
        <f>INT(Table1[[#This Row],[Collision Date and Time]])</f>
        <v>41108</v>
      </c>
      <c r="I27222" s="5">
        <f>Table1[[#This Row],[Collision Date and Time]]-Table1[[#This Row],[Column3]]</f>
        <v>0.24861111111385981</v>
      </c>
      <c r="J27222" t="s">
        <v>27</v>
      </c>
      <c r="K27222" t="s">
        <v>26</v>
      </c>
      <c r="L27222" t="s">
        <v>23</v>
      </c>
      <c r="M27222" t="s">
        <v>99</v>
      </c>
      <c r="N27222" t="s">
        <v>24</v>
      </c>
      <c r="P27222">
        <v>0</v>
      </c>
      <c r="R27222">
        <v>100</v>
      </c>
      <c r="T27222" t="s">
        <v>22</v>
      </c>
      <c r="U27222" t="s">
        <v>2600</v>
      </c>
      <c r="V27222" t="s">
        <v>2621</v>
      </c>
      <c r="W27222" t="s">
        <v>342</v>
      </c>
      <c r="X27222" t="s">
        <v>343</v>
      </c>
      <c r="Y27222">
        <v>1</v>
      </c>
      <c r="Z27222">
        <v>324202</v>
      </c>
    </row>
    <row r="27223" spans="1:26" x14ac:dyDescent="0.35">
      <c r="A27223" t="s">
        <v>645</v>
      </c>
      <c r="B27223" t="s">
        <v>646</v>
      </c>
      <c r="C27223" t="s">
        <v>47</v>
      </c>
      <c r="E27223" t="s">
        <v>19</v>
      </c>
      <c r="F27223">
        <v>2</v>
      </c>
      <c r="G27223" s="1">
        <v>40746.430555555555</v>
      </c>
      <c r="H27223" s="4">
        <f>INT(Table1[[#This Row],[Collision Date and Time]])</f>
        <v>40746</v>
      </c>
      <c r="I27223" s="5">
        <f>Table1[[#This Row],[Collision Date and Time]]-Table1[[#This Row],[Column3]]</f>
        <v>0.43055555555474712</v>
      </c>
      <c r="J27223" t="s">
        <v>27</v>
      </c>
      <c r="K27223" t="s">
        <v>26</v>
      </c>
      <c r="L27223" t="s">
        <v>23</v>
      </c>
      <c r="M27223" t="s">
        <v>23</v>
      </c>
      <c r="N27223" t="s">
        <v>24</v>
      </c>
      <c r="P27223">
        <v>0</v>
      </c>
      <c r="T27223" t="s">
        <v>22</v>
      </c>
      <c r="U27223" t="s">
        <v>2600</v>
      </c>
      <c r="V27223" t="s">
        <v>766</v>
      </c>
      <c r="W27223" t="s">
        <v>1100</v>
      </c>
      <c r="X27223" t="s">
        <v>1101</v>
      </c>
      <c r="Y27223">
        <v>1</v>
      </c>
      <c r="Z27223">
        <v>314331</v>
      </c>
    </row>
    <row r="27224" spans="1:26" x14ac:dyDescent="0.35">
      <c r="A27224" t="s">
        <v>645</v>
      </c>
      <c r="B27224" t="s">
        <v>646</v>
      </c>
      <c r="C27224" t="s">
        <v>47</v>
      </c>
      <c r="E27224" t="s">
        <v>19</v>
      </c>
      <c r="F27224">
        <v>2</v>
      </c>
      <c r="G27224" s="1">
        <v>41793.578472222223</v>
      </c>
      <c r="H27224" s="4">
        <f>INT(Table1[[#This Row],[Collision Date and Time]])</f>
        <v>41793</v>
      </c>
      <c r="I27224" s="5">
        <f>Table1[[#This Row],[Collision Date and Time]]-Table1[[#This Row],[Column3]]</f>
        <v>0.57847222222335404</v>
      </c>
      <c r="J27224" t="s">
        <v>27</v>
      </c>
      <c r="K27224" t="s">
        <v>26</v>
      </c>
      <c r="L27224" t="s">
        <v>23</v>
      </c>
      <c r="M27224" t="s">
        <v>23</v>
      </c>
      <c r="N27224" t="s">
        <v>24</v>
      </c>
      <c r="P27224">
        <v>0</v>
      </c>
      <c r="T27224" t="s">
        <v>22</v>
      </c>
      <c r="U27224" t="s">
        <v>2608</v>
      </c>
      <c r="V27224" t="s">
        <v>507</v>
      </c>
      <c r="W27224" t="s">
        <v>505</v>
      </c>
      <c r="X27224" t="s">
        <v>506</v>
      </c>
      <c r="Y27224">
        <v>1</v>
      </c>
      <c r="Z27224">
        <v>347348</v>
      </c>
    </row>
    <row r="27225" spans="1:26" x14ac:dyDescent="0.35">
      <c r="A27225" t="s">
        <v>645</v>
      </c>
      <c r="B27225" t="s">
        <v>646</v>
      </c>
      <c r="C27225" t="s">
        <v>47</v>
      </c>
      <c r="E27225" t="s">
        <v>19</v>
      </c>
      <c r="G27225" s="1">
        <v>38223.75</v>
      </c>
      <c r="H27225" s="4">
        <f>INT(Table1[[#This Row],[Collision Date and Time]])</f>
        <v>38223</v>
      </c>
      <c r="I27225" s="5">
        <f>Table1[[#This Row],[Collision Date and Time]]-Table1[[#This Row],[Column3]]</f>
        <v>0.75</v>
      </c>
      <c r="J27225" t="s">
        <v>68</v>
      </c>
      <c r="K27225" t="s">
        <v>41</v>
      </c>
      <c r="L27225" t="s">
        <v>23</v>
      </c>
      <c r="M27225" t="s">
        <v>99</v>
      </c>
      <c r="N27225" t="s">
        <v>24</v>
      </c>
      <c r="P27225">
        <v>0</v>
      </c>
      <c r="R27225">
        <v>0</v>
      </c>
      <c r="S27225">
        <v>0</v>
      </c>
      <c r="T27225" t="s">
        <v>22</v>
      </c>
      <c r="U27225" t="s">
        <v>2600</v>
      </c>
      <c r="V27225" t="s">
        <v>2621</v>
      </c>
      <c r="W27225" t="s">
        <v>786</v>
      </c>
      <c r="X27225" t="s">
        <v>787</v>
      </c>
      <c r="Y27225">
        <v>1</v>
      </c>
      <c r="Z27225">
        <v>8419</v>
      </c>
    </row>
    <row r="27226" spans="1:26" x14ac:dyDescent="0.35">
      <c r="A27226" t="s">
        <v>645</v>
      </c>
      <c r="B27226" t="s">
        <v>646</v>
      </c>
      <c r="C27226" t="s">
        <v>47</v>
      </c>
      <c r="E27226" t="s">
        <v>19</v>
      </c>
      <c r="F27226">
        <v>2</v>
      </c>
      <c r="G27226" s="1">
        <v>40772.795138888891</v>
      </c>
      <c r="H27226" s="4">
        <f>INT(Table1[[#This Row],[Collision Date and Time]])</f>
        <v>40772</v>
      </c>
      <c r="I27226" s="5">
        <f>Table1[[#This Row],[Collision Date and Time]]-Table1[[#This Row],[Column3]]</f>
        <v>0.79513888889050577</v>
      </c>
      <c r="J27226" t="s">
        <v>68</v>
      </c>
      <c r="K27226" t="s">
        <v>26</v>
      </c>
      <c r="L27226" t="s">
        <v>23</v>
      </c>
      <c r="M27226" t="s">
        <v>23</v>
      </c>
      <c r="N27226" t="s">
        <v>24</v>
      </c>
      <c r="P27226">
        <v>0</v>
      </c>
      <c r="R27226">
        <v>10</v>
      </c>
      <c r="S27226">
        <v>0</v>
      </c>
      <c r="T27226" t="s">
        <v>22</v>
      </c>
      <c r="U27226" t="s">
        <v>2614</v>
      </c>
      <c r="V27226" t="s">
        <v>2614</v>
      </c>
      <c r="W27226" t="s">
        <v>521</v>
      </c>
      <c r="X27226" t="s">
        <v>522</v>
      </c>
      <c r="Y27226">
        <v>1</v>
      </c>
      <c r="Z27226">
        <v>315139</v>
      </c>
    </row>
    <row r="27227" spans="1:26" x14ac:dyDescent="0.35">
      <c r="A27227" t="s">
        <v>645</v>
      </c>
      <c r="B27227" t="s">
        <v>646</v>
      </c>
      <c r="C27227" t="s">
        <v>47</v>
      </c>
      <c r="E27227" t="s">
        <v>19</v>
      </c>
      <c r="F27227">
        <v>2</v>
      </c>
      <c r="G27227" s="1">
        <v>41804.930555555555</v>
      </c>
      <c r="H27227" s="4">
        <f>INT(Table1[[#This Row],[Collision Date and Time]])</f>
        <v>41804</v>
      </c>
      <c r="I27227" s="5">
        <f>Table1[[#This Row],[Collision Date and Time]]-Table1[[#This Row],[Column3]]</f>
        <v>0.93055555555474712</v>
      </c>
      <c r="J27227" t="s">
        <v>59</v>
      </c>
      <c r="K27227" t="s">
        <v>41</v>
      </c>
      <c r="L27227" t="s">
        <v>23</v>
      </c>
      <c r="M27227" t="s">
        <v>23</v>
      </c>
      <c r="N27227" t="s">
        <v>24</v>
      </c>
      <c r="P27227">
        <v>0</v>
      </c>
      <c r="R27227">
        <v>0</v>
      </c>
      <c r="S27227">
        <v>0</v>
      </c>
      <c r="T27227" t="s">
        <v>22</v>
      </c>
      <c r="U27227" t="s">
        <v>2604</v>
      </c>
      <c r="V27227" t="s">
        <v>215</v>
      </c>
      <c r="W27227" t="s">
        <v>213</v>
      </c>
      <c r="X27227" t="s">
        <v>214</v>
      </c>
      <c r="Y27227">
        <v>1</v>
      </c>
      <c r="Z27227">
        <v>346916</v>
      </c>
    </row>
    <row r="27228" spans="1:26" x14ac:dyDescent="0.35">
      <c r="A27228" t="s">
        <v>645</v>
      </c>
      <c r="B27228" t="s">
        <v>646</v>
      </c>
      <c r="C27228" t="s">
        <v>47</v>
      </c>
      <c r="E27228" t="s">
        <v>19</v>
      </c>
      <c r="F27228">
        <v>3</v>
      </c>
      <c r="G27228" s="1">
        <v>40710.911111111112</v>
      </c>
      <c r="H27228" s="4">
        <f>INT(Table1[[#This Row],[Collision Date and Time]])</f>
        <v>40710</v>
      </c>
      <c r="I27228" s="5">
        <f>Table1[[#This Row],[Collision Date and Time]]-Table1[[#This Row],[Column3]]</f>
        <v>0.91111111111240461</v>
      </c>
      <c r="J27228" t="s">
        <v>59</v>
      </c>
      <c r="K27228" t="s">
        <v>48</v>
      </c>
      <c r="L27228" t="s">
        <v>23</v>
      </c>
      <c r="M27228" t="s">
        <v>23</v>
      </c>
      <c r="N27228" t="s">
        <v>24</v>
      </c>
      <c r="P27228">
        <v>0</v>
      </c>
      <c r="R27228">
        <v>0</v>
      </c>
      <c r="S27228">
        <v>0</v>
      </c>
      <c r="T27228" t="s">
        <v>22</v>
      </c>
      <c r="U27228" t="s">
        <v>2604</v>
      </c>
      <c r="V27228" t="s">
        <v>215</v>
      </c>
      <c r="W27228" t="s">
        <v>213</v>
      </c>
      <c r="X27228" t="s">
        <v>214</v>
      </c>
      <c r="Y27228">
        <v>1</v>
      </c>
      <c r="Z27228">
        <v>312573</v>
      </c>
    </row>
    <row r="27229" spans="1:26" x14ac:dyDescent="0.35">
      <c r="A27229" t="s">
        <v>645</v>
      </c>
      <c r="B27229" t="s">
        <v>646</v>
      </c>
      <c r="C27229" t="s">
        <v>47</v>
      </c>
      <c r="E27229" t="s">
        <v>19</v>
      </c>
      <c r="F27229">
        <v>2</v>
      </c>
      <c r="G27229" s="1">
        <v>36790.882638888892</v>
      </c>
      <c r="H27229" s="4">
        <f>INT(Table1[[#This Row],[Collision Date and Time]])</f>
        <v>36790</v>
      </c>
      <c r="I27229" s="5">
        <f>Table1[[#This Row],[Collision Date and Time]]-Table1[[#This Row],[Column3]]</f>
        <v>0.88263888889196096</v>
      </c>
      <c r="J27229" t="s">
        <v>59</v>
      </c>
      <c r="K27229" t="s">
        <v>41</v>
      </c>
      <c r="L27229" t="s">
        <v>187</v>
      </c>
      <c r="N27229" t="s">
        <v>55</v>
      </c>
      <c r="P27229">
        <v>0</v>
      </c>
      <c r="R27229">
        <v>0</v>
      </c>
      <c r="S27229">
        <v>0</v>
      </c>
      <c r="T27229" t="s">
        <v>97</v>
      </c>
      <c r="U27229" t="s">
        <v>2636</v>
      </c>
      <c r="V27229" t="s">
        <v>102</v>
      </c>
      <c r="W27229" t="s">
        <v>471</v>
      </c>
      <c r="X27229" t="s">
        <v>472</v>
      </c>
      <c r="Y27229">
        <v>1</v>
      </c>
      <c r="Z27229">
        <v>209716</v>
      </c>
    </row>
    <row r="27230" spans="1:26" x14ac:dyDescent="0.35">
      <c r="A27230" t="s">
        <v>645</v>
      </c>
      <c r="B27230" t="s">
        <v>646</v>
      </c>
      <c r="C27230" t="s">
        <v>47</v>
      </c>
      <c r="E27230" t="s">
        <v>19</v>
      </c>
      <c r="F27230">
        <v>2</v>
      </c>
      <c r="G27230" s="1">
        <v>42124.9375</v>
      </c>
      <c r="H27230" s="4">
        <f>INT(Table1[[#This Row],[Collision Date and Time]])</f>
        <v>42124</v>
      </c>
      <c r="I27230" s="5">
        <f>Table1[[#This Row],[Collision Date and Time]]-Table1[[#This Row],[Column3]]</f>
        <v>0.9375</v>
      </c>
      <c r="J27230" t="s">
        <v>59</v>
      </c>
      <c r="K27230" t="s">
        <v>26</v>
      </c>
      <c r="L27230" t="s">
        <v>23</v>
      </c>
      <c r="M27230" t="s">
        <v>23</v>
      </c>
      <c r="N27230" t="s">
        <v>24</v>
      </c>
      <c r="P27230">
        <v>0</v>
      </c>
      <c r="R27230" s="2">
        <v>3000</v>
      </c>
      <c r="S27230">
        <v>2</v>
      </c>
      <c r="T27230" t="s">
        <v>22</v>
      </c>
      <c r="U27230" t="s">
        <v>2600</v>
      </c>
      <c r="V27230" t="s">
        <v>140</v>
      </c>
      <c r="W27230" t="s">
        <v>1021</v>
      </c>
      <c r="X27230" t="s">
        <v>1022</v>
      </c>
      <c r="Y27230">
        <v>1</v>
      </c>
      <c r="Z27230">
        <v>359558</v>
      </c>
    </row>
    <row r="27231" spans="1:26" x14ac:dyDescent="0.35">
      <c r="A27231" t="s">
        <v>645</v>
      </c>
      <c r="B27231" t="s">
        <v>646</v>
      </c>
      <c r="C27231" t="s">
        <v>47</v>
      </c>
      <c r="E27231" t="s">
        <v>19</v>
      </c>
      <c r="F27231">
        <v>2</v>
      </c>
      <c r="G27231" s="1">
        <v>39712.996527777781</v>
      </c>
      <c r="H27231" s="4">
        <f>INT(Table1[[#This Row],[Collision Date and Time]])</f>
        <v>39712</v>
      </c>
      <c r="I27231" s="5">
        <f>Table1[[#This Row],[Collision Date and Time]]-Table1[[#This Row],[Column3]]</f>
        <v>0.99652777778101154</v>
      </c>
      <c r="J27231" t="s">
        <v>59</v>
      </c>
      <c r="K27231" t="s">
        <v>26</v>
      </c>
      <c r="L27231" t="s">
        <v>23</v>
      </c>
      <c r="M27231" t="s">
        <v>23</v>
      </c>
      <c r="N27231" t="s">
        <v>24</v>
      </c>
      <c r="P27231">
        <v>0</v>
      </c>
      <c r="R27231" s="2">
        <v>1200</v>
      </c>
      <c r="S27231">
        <v>4</v>
      </c>
      <c r="T27231" t="s">
        <v>22</v>
      </c>
      <c r="U27231" t="s">
        <v>2600</v>
      </c>
      <c r="V27231" t="s">
        <v>590</v>
      </c>
      <c r="W27231" t="s">
        <v>1360</v>
      </c>
      <c r="X27231" t="s">
        <v>1361</v>
      </c>
      <c r="Y27231">
        <v>1</v>
      </c>
      <c r="Z27231">
        <v>257610</v>
      </c>
    </row>
    <row r="27232" spans="1:26" x14ac:dyDescent="0.35">
      <c r="A27232" t="s">
        <v>645</v>
      </c>
      <c r="B27232" t="s">
        <v>646</v>
      </c>
      <c r="C27232" t="s">
        <v>47</v>
      </c>
      <c r="E27232" t="s">
        <v>19</v>
      </c>
      <c r="F27232">
        <v>2</v>
      </c>
      <c r="G27232" s="1">
        <v>41766.939583333333</v>
      </c>
      <c r="H27232" s="4">
        <f>INT(Table1[[#This Row],[Collision Date and Time]])</f>
        <v>41766</v>
      </c>
      <c r="I27232" s="5">
        <f>Table1[[#This Row],[Collision Date and Time]]-Table1[[#This Row],[Column3]]</f>
        <v>0.93958333333284827</v>
      </c>
      <c r="J27232" t="s">
        <v>59</v>
      </c>
      <c r="K27232" t="s">
        <v>26</v>
      </c>
      <c r="L27232" t="s">
        <v>23</v>
      </c>
      <c r="M27232" t="s">
        <v>23</v>
      </c>
      <c r="N27232" t="s">
        <v>24</v>
      </c>
      <c r="P27232">
        <v>0</v>
      </c>
      <c r="R27232" s="2">
        <v>3000</v>
      </c>
      <c r="S27232">
        <v>10</v>
      </c>
      <c r="T27232" t="s">
        <v>22</v>
      </c>
      <c r="U27232" t="s">
        <v>2600</v>
      </c>
      <c r="V27232" t="s">
        <v>140</v>
      </c>
      <c r="W27232" t="s">
        <v>849</v>
      </c>
      <c r="X27232" t="s">
        <v>850</v>
      </c>
      <c r="Y27232">
        <v>1</v>
      </c>
      <c r="Z27232">
        <v>346339</v>
      </c>
    </row>
    <row r="27233" spans="1:26" x14ac:dyDescent="0.35">
      <c r="A27233" t="s">
        <v>645</v>
      </c>
      <c r="B27233" t="s">
        <v>646</v>
      </c>
      <c r="C27233" t="s">
        <v>47</v>
      </c>
      <c r="E27233" t="s">
        <v>19</v>
      </c>
      <c r="F27233">
        <v>2</v>
      </c>
      <c r="G27233" s="1">
        <v>41955.916666666664</v>
      </c>
      <c r="H27233" s="4">
        <f>INT(Table1[[#This Row],[Collision Date and Time]])</f>
        <v>41955</v>
      </c>
      <c r="I27233" s="5">
        <f>Table1[[#This Row],[Collision Date and Time]]-Table1[[#This Row],[Column3]]</f>
        <v>0.91666666666424135</v>
      </c>
      <c r="J27233" t="s">
        <v>59</v>
      </c>
      <c r="K27233" t="s">
        <v>2115</v>
      </c>
      <c r="L27233" t="s">
        <v>23</v>
      </c>
      <c r="M27233" t="s">
        <v>23</v>
      </c>
      <c r="N27233" t="s">
        <v>24</v>
      </c>
      <c r="P27233">
        <v>0</v>
      </c>
      <c r="T27233" t="s">
        <v>22</v>
      </c>
      <c r="U27233" t="s">
        <v>2600</v>
      </c>
      <c r="V27233" t="s">
        <v>161</v>
      </c>
      <c r="W27233" t="s">
        <v>1599</v>
      </c>
      <c r="X27233" t="s">
        <v>1600</v>
      </c>
      <c r="Y27233">
        <v>1</v>
      </c>
      <c r="Z27233">
        <v>356317</v>
      </c>
    </row>
    <row r="27234" spans="1:26" x14ac:dyDescent="0.35">
      <c r="A27234" t="s">
        <v>645</v>
      </c>
      <c r="B27234" t="s">
        <v>646</v>
      </c>
      <c r="C27234" t="s">
        <v>47</v>
      </c>
      <c r="E27234" t="s">
        <v>19</v>
      </c>
      <c r="G27234" s="1">
        <v>40694.708333333336</v>
      </c>
      <c r="H27234" s="4">
        <f>INT(Table1[[#This Row],[Collision Date and Time]])</f>
        <v>40694</v>
      </c>
      <c r="I27234" s="5">
        <f>Table1[[#This Row],[Collision Date and Time]]-Table1[[#This Row],[Column3]]</f>
        <v>0.70833333333575865</v>
      </c>
      <c r="K27234" t="s">
        <v>1835</v>
      </c>
      <c r="L27234" t="s">
        <v>23</v>
      </c>
      <c r="M27234" t="s">
        <v>23</v>
      </c>
      <c r="N27234" t="s">
        <v>24</v>
      </c>
      <c r="P27234">
        <v>0</v>
      </c>
      <c r="R27234">
        <v>50</v>
      </c>
      <c r="T27234" t="s">
        <v>22</v>
      </c>
      <c r="U27234" t="s">
        <v>2600</v>
      </c>
      <c r="V27234" t="s">
        <v>2621</v>
      </c>
      <c r="W27234" t="s">
        <v>591</v>
      </c>
      <c r="X27234" t="s">
        <v>592</v>
      </c>
      <c r="Y27234">
        <v>1</v>
      </c>
      <c r="Z27234">
        <v>15383</v>
      </c>
    </row>
    <row r="27235" spans="1:26" x14ac:dyDescent="0.35">
      <c r="A27235" t="s">
        <v>645</v>
      </c>
      <c r="B27235" t="s">
        <v>646</v>
      </c>
      <c r="C27235" t="s">
        <v>47</v>
      </c>
      <c r="E27235" t="s">
        <v>19</v>
      </c>
      <c r="G27235" s="1">
        <v>41450.4375</v>
      </c>
      <c r="H27235" s="4">
        <f>INT(Table1[[#This Row],[Collision Date and Time]])</f>
        <v>41450</v>
      </c>
      <c r="I27235" s="5">
        <f>Table1[[#This Row],[Collision Date and Time]]-Table1[[#This Row],[Column3]]</f>
        <v>0.4375</v>
      </c>
      <c r="K27235" t="s">
        <v>26</v>
      </c>
      <c r="L27235" t="s">
        <v>23</v>
      </c>
      <c r="M27235" t="s">
        <v>23</v>
      </c>
      <c r="N27235" t="s">
        <v>24</v>
      </c>
      <c r="P27235">
        <v>0</v>
      </c>
      <c r="R27235">
        <v>300</v>
      </c>
      <c r="T27235" t="s">
        <v>22</v>
      </c>
      <c r="U27235" t="s">
        <v>2608</v>
      </c>
      <c r="V27235" t="s">
        <v>507</v>
      </c>
      <c r="W27235" t="s">
        <v>505</v>
      </c>
      <c r="X27235" t="s">
        <v>506</v>
      </c>
      <c r="Y27235">
        <v>1</v>
      </c>
      <c r="Z27235">
        <v>17153</v>
      </c>
    </row>
    <row r="27236" spans="1:26" x14ac:dyDescent="0.35">
      <c r="A27236" t="s">
        <v>645</v>
      </c>
      <c r="B27236" t="s">
        <v>646</v>
      </c>
      <c r="C27236" t="s">
        <v>47</v>
      </c>
      <c r="E27236" t="s">
        <v>19</v>
      </c>
      <c r="G27236" s="1">
        <v>41444.8125</v>
      </c>
      <c r="H27236" s="4">
        <f>INT(Table1[[#This Row],[Collision Date and Time]])</f>
        <v>41444</v>
      </c>
      <c r="I27236" s="5">
        <f>Table1[[#This Row],[Collision Date and Time]]-Table1[[#This Row],[Column3]]</f>
        <v>0.8125</v>
      </c>
      <c r="K27236" t="s">
        <v>1835</v>
      </c>
      <c r="L27236" t="s">
        <v>23</v>
      </c>
      <c r="M27236" t="s">
        <v>23</v>
      </c>
      <c r="N27236" t="s">
        <v>24</v>
      </c>
      <c r="P27236">
        <v>0</v>
      </c>
      <c r="R27236">
        <v>500</v>
      </c>
      <c r="T27236" t="s">
        <v>22</v>
      </c>
      <c r="U27236" t="s">
        <v>2600</v>
      </c>
      <c r="V27236" t="s">
        <v>140</v>
      </c>
      <c r="W27236" t="s">
        <v>138</v>
      </c>
      <c r="X27236" t="s">
        <v>139</v>
      </c>
      <c r="Y27236">
        <v>1</v>
      </c>
      <c r="Z27236">
        <v>17151</v>
      </c>
    </row>
    <row r="27237" spans="1:26" x14ac:dyDescent="0.35">
      <c r="A27237" t="s">
        <v>645</v>
      </c>
      <c r="B27237" t="s">
        <v>646</v>
      </c>
      <c r="C27237" t="s">
        <v>47</v>
      </c>
      <c r="E27237" t="s">
        <v>19</v>
      </c>
      <c r="G27237" s="1">
        <v>41198.416666666664</v>
      </c>
      <c r="H27237" s="4">
        <f>INT(Table1[[#This Row],[Collision Date and Time]])</f>
        <v>41198</v>
      </c>
      <c r="I27237" s="5">
        <f>Table1[[#This Row],[Collision Date and Time]]-Table1[[#This Row],[Column3]]</f>
        <v>0.41666666666424135</v>
      </c>
      <c r="K27237" t="s">
        <v>48</v>
      </c>
      <c r="L27237" t="s">
        <v>23</v>
      </c>
      <c r="M27237" t="s">
        <v>23</v>
      </c>
      <c r="N27237" t="s">
        <v>24</v>
      </c>
      <c r="P27237">
        <v>0</v>
      </c>
      <c r="T27237" t="s">
        <v>22</v>
      </c>
      <c r="U27237" t="s">
        <v>2600</v>
      </c>
      <c r="V27237" t="s">
        <v>2041</v>
      </c>
      <c r="W27237" t="s">
        <v>2070</v>
      </c>
      <c r="X27237" t="s">
        <v>2071</v>
      </c>
      <c r="Y27237">
        <v>1</v>
      </c>
      <c r="Z27237">
        <v>16681</v>
      </c>
    </row>
    <row r="27238" spans="1:26" x14ac:dyDescent="0.35">
      <c r="A27238" t="s">
        <v>645</v>
      </c>
      <c r="B27238" t="s">
        <v>646</v>
      </c>
      <c r="C27238" t="s">
        <v>47</v>
      </c>
      <c r="E27238" t="s">
        <v>19</v>
      </c>
      <c r="G27238" s="1">
        <v>41100.809027777781</v>
      </c>
      <c r="H27238" s="4">
        <f>INT(Table1[[#This Row],[Collision Date and Time]])</f>
        <v>41100</v>
      </c>
      <c r="I27238" s="5">
        <f>Table1[[#This Row],[Collision Date and Time]]-Table1[[#This Row],[Column3]]</f>
        <v>0.80902777778101154</v>
      </c>
      <c r="K27238" t="s">
        <v>48</v>
      </c>
      <c r="L27238" t="s">
        <v>23</v>
      </c>
      <c r="M27238" t="s">
        <v>23</v>
      </c>
      <c r="N27238" t="s">
        <v>24</v>
      </c>
      <c r="P27238">
        <v>0</v>
      </c>
      <c r="T27238" t="s">
        <v>22</v>
      </c>
      <c r="U27238" t="s">
        <v>2600</v>
      </c>
      <c r="V27238" t="s">
        <v>201</v>
      </c>
      <c r="W27238" t="s">
        <v>241</v>
      </c>
      <c r="X27238" t="s">
        <v>242</v>
      </c>
      <c r="Y27238">
        <v>1</v>
      </c>
      <c r="Z27238">
        <v>17419</v>
      </c>
    </row>
    <row r="27239" spans="1:26" x14ac:dyDescent="0.35">
      <c r="A27239" t="s">
        <v>2246</v>
      </c>
      <c r="B27239" t="s">
        <v>2247</v>
      </c>
      <c r="C27239" t="s">
        <v>703</v>
      </c>
      <c r="E27239" t="s">
        <v>19</v>
      </c>
      <c r="F27239">
        <v>1</v>
      </c>
      <c r="G27239" s="1">
        <v>40612.828472222223</v>
      </c>
      <c r="H27239" s="4">
        <f>INT(Table1[[#This Row],[Collision Date and Time]])</f>
        <v>40612</v>
      </c>
      <c r="I27239" s="5">
        <f>Table1[[#This Row],[Collision Date and Time]]-Table1[[#This Row],[Column3]]</f>
        <v>0.82847222222335404</v>
      </c>
      <c r="J27239" t="s">
        <v>59</v>
      </c>
      <c r="K27239" t="s">
        <v>41</v>
      </c>
      <c r="L27239" t="s">
        <v>98</v>
      </c>
      <c r="M27239" t="s">
        <v>99</v>
      </c>
      <c r="N27239" t="s">
        <v>55</v>
      </c>
      <c r="P27239" s="2">
        <v>1623</v>
      </c>
      <c r="R27239">
        <v>0</v>
      </c>
      <c r="S27239">
        <v>0</v>
      </c>
      <c r="T27239" t="s">
        <v>97</v>
      </c>
      <c r="U27239" t="s">
        <v>2636</v>
      </c>
      <c r="V27239" t="s">
        <v>102</v>
      </c>
      <c r="W27239" t="s">
        <v>471</v>
      </c>
      <c r="X27239" t="s">
        <v>472</v>
      </c>
      <c r="Y27239">
        <v>1</v>
      </c>
      <c r="Z27239">
        <v>310277</v>
      </c>
    </row>
    <row r="27240" spans="1:26" x14ac:dyDescent="0.35">
      <c r="A27240" t="s">
        <v>2246</v>
      </c>
      <c r="B27240" t="s">
        <v>2247</v>
      </c>
      <c r="C27240" t="s">
        <v>703</v>
      </c>
      <c r="E27240" t="s">
        <v>19</v>
      </c>
      <c r="F27240">
        <v>1</v>
      </c>
      <c r="G27240" s="1">
        <v>40354.895833333336</v>
      </c>
      <c r="H27240" s="4">
        <f>INT(Table1[[#This Row],[Collision Date and Time]])</f>
        <v>40354</v>
      </c>
      <c r="I27240" s="5">
        <f>Table1[[#This Row],[Collision Date and Time]]-Table1[[#This Row],[Column3]]</f>
        <v>0.89583333333575865</v>
      </c>
      <c r="J27240" t="s">
        <v>59</v>
      </c>
      <c r="K27240" t="s">
        <v>31</v>
      </c>
      <c r="L27240" t="s">
        <v>187</v>
      </c>
      <c r="M27240" t="s">
        <v>106</v>
      </c>
      <c r="N27240" t="s">
        <v>55</v>
      </c>
      <c r="P27240">
        <v>0</v>
      </c>
      <c r="S27240">
        <v>0</v>
      </c>
      <c r="T27240" t="s">
        <v>22</v>
      </c>
      <c r="U27240" t="s">
        <v>183</v>
      </c>
      <c r="V27240" t="s">
        <v>183</v>
      </c>
      <c r="W27240" t="s">
        <v>649</v>
      </c>
      <c r="X27240" t="s">
        <v>650</v>
      </c>
      <c r="Y27240">
        <v>1</v>
      </c>
      <c r="Z27240">
        <v>303024</v>
      </c>
    </row>
    <row r="27241" spans="1:26" x14ac:dyDescent="0.35">
      <c r="A27241" t="s">
        <v>2246</v>
      </c>
      <c r="B27241" t="s">
        <v>2247</v>
      </c>
      <c r="C27241" t="s">
        <v>703</v>
      </c>
      <c r="E27241" t="s">
        <v>19</v>
      </c>
      <c r="F27241">
        <v>2</v>
      </c>
      <c r="G27241" s="1">
        <v>40496.078472222223</v>
      </c>
      <c r="H27241" s="4">
        <f>INT(Table1[[#This Row],[Collision Date and Time]])</f>
        <v>40496</v>
      </c>
      <c r="I27241" s="5">
        <f>Table1[[#This Row],[Collision Date and Time]]-Table1[[#This Row],[Column3]]</f>
        <v>7.8472222223354038E-2</v>
      </c>
      <c r="J27241" t="s">
        <v>59</v>
      </c>
      <c r="K27241" t="s">
        <v>26</v>
      </c>
      <c r="L27241" t="s">
        <v>23</v>
      </c>
      <c r="M27241" t="s">
        <v>23</v>
      </c>
      <c r="N27241" t="s">
        <v>24</v>
      </c>
      <c r="P27241">
        <v>0</v>
      </c>
      <c r="R27241">
        <v>100</v>
      </c>
      <c r="T27241" t="s">
        <v>22</v>
      </c>
      <c r="U27241" t="s">
        <v>2604</v>
      </c>
      <c r="V27241" t="s">
        <v>215</v>
      </c>
      <c r="W27241" t="s">
        <v>213</v>
      </c>
      <c r="X27241" t="s">
        <v>214</v>
      </c>
      <c r="Y27241">
        <v>1</v>
      </c>
      <c r="Z27241">
        <v>308902</v>
      </c>
    </row>
    <row r="27242" spans="1:26" x14ac:dyDescent="0.35">
      <c r="A27242" t="s">
        <v>2246</v>
      </c>
      <c r="B27242" t="s">
        <v>2247</v>
      </c>
      <c r="C27242" t="s">
        <v>703</v>
      </c>
      <c r="E27242" t="s">
        <v>19</v>
      </c>
      <c r="F27242">
        <v>2</v>
      </c>
      <c r="G27242" s="1">
        <v>41071.020833333336</v>
      </c>
      <c r="H27242" s="4">
        <f>INT(Table1[[#This Row],[Collision Date and Time]])</f>
        <v>41071</v>
      </c>
      <c r="I27242" s="5">
        <f>Table1[[#This Row],[Collision Date and Time]]-Table1[[#This Row],[Column3]]</f>
        <v>2.0833333335758653E-2</v>
      </c>
      <c r="K27242" t="s">
        <v>1835</v>
      </c>
      <c r="L27242" t="s">
        <v>23</v>
      </c>
      <c r="M27242" t="s">
        <v>23</v>
      </c>
      <c r="N27242" t="s">
        <v>24</v>
      </c>
      <c r="P27242">
        <v>0</v>
      </c>
      <c r="R27242">
        <v>0</v>
      </c>
      <c r="T27242" t="s">
        <v>22</v>
      </c>
      <c r="U27242" t="s">
        <v>2602</v>
      </c>
      <c r="V27242" t="s">
        <v>195</v>
      </c>
      <c r="W27242" t="s">
        <v>193</v>
      </c>
      <c r="X27242" t="s">
        <v>194</v>
      </c>
      <c r="Y27242">
        <v>1</v>
      </c>
      <c r="Z27242">
        <v>17399</v>
      </c>
    </row>
    <row r="27243" spans="1:26" x14ac:dyDescent="0.35">
      <c r="A27243" t="s">
        <v>216</v>
      </c>
      <c r="B27243" t="s">
        <v>217</v>
      </c>
      <c r="C27243" t="s">
        <v>47</v>
      </c>
      <c r="E27243" t="s">
        <v>19</v>
      </c>
      <c r="F27243">
        <v>3</v>
      </c>
      <c r="G27243" s="1">
        <v>40974.936805555553</v>
      </c>
      <c r="H27243" s="4">
        <f>INT(Table1[[#This Row],[Collision Date and Time]])</f>
        <v>40974</v>
      </c>
      <c r="I27243" s="5">
        <f>Table1[[#This Row],[Collision Date and Time]]-Table1[[#This Row],[Column3]]</f>
        <v>0.93680555555329192</v>
      </c>
      <c r="J27243" t="s">
        <v>59</v>
      </c>
      <c r="K27243" t="s">
        <v>31</v>
      </c>
      <c r="L27243" t="s">
        <v>187</v>
      </c>
      <c r="M27243" t="s">
        <v>23</v>
      </c>
      <c r="N27243" t="s">
        <v>55</v>
      </c>
      <c r="O27243">
        <v>95</v>
      </c>
      <c r="P27243" s="2">
        <v>73166</v>
      </c>
      <c r="Q27243">
        <v>3.9583332539999998</v>
      </c>
      <c r="R27243" s="2">
        <v>1100</v>
      </c>
      <c r="T27243" t="s">
        <v>22</v>
      </c>
      <c r="U27243" t="s">
        <v>2603</v>
      </c>
      <c r="V27243" t="s">
        <v>671</v>
      </c>
      <c r="W27243" t="s">
        <v>107</v>
      </c>
      <c r="X27243" t="s">
        <v>108</v>
      </c>
      <c r="Y27243">
        <v>1</v>
      </c>
      <c r="Z27243">
        <v>320720</v>
      </c>
    </row>
    <row r="27244" spans="1:26" x14ac:dyDescent="0.35">
      <c r="A27244" t="s">
        <v>216</v>
      </c>
      <c r="B27244" t="s">
        <v>217</v>
      </c>
      <c r="C27244" t="s">
        <v>47</v>
      </c>
      <c r="E27244" t="s">
        <v>19</v>
      </c>
      <c r="F27244">
        <v>2</v>
      </c>
      <c r="G27244" s="1">
        <v>39959.256944444445</v>
      </c>
      <c r="H27244" s="4">
        <f>INT(Table1[[#This Row],[Collision Date and Time]])</f>
        <v>39959</v>
      </c>
      <c r="I27244" s="5">
        <f>Table1[[#This Row],[Collision Date and Time]]-Table1[[#This Row],[Column3]]</f>
        <v>0.25694444444525288</v>
      </c>
      <c r="J27244" t="s">
        <v>256</v>
      </c>
      <c r="K27244" t="s">
        <v>31</v>
      </c>
      <c r="L27244" t="s">
        <v>187</v>
      </c>
      <c r="M27244" t="s">
        <v>23</v>
      </c>
      <c r="N27244" t="s">
        <v>55</v>
      </c>
      <c r="O27244">
        <v>4</v>
      </c>
      <c r="P27244">
        <v>0</v>
      </c>
      <c r="Q27244">
        <v>0.16666667199999999</v>
      </c>
      <c r="R27244">
        <v>3</v>
      </c>
      <c r="S27244">
        <v>0</v>
      </c>
      <c r="T27244" t="s">
        <v>22</v>
      </c>
      <c r="U27244" t="s">
        <v>2604</v>
      </c>
      <c r="V27244" t="s">
        <v>74</v>
      </c>
      <c r="W27244" t="s">
        <v>83</v>
      </c>
      <c r="X27244" t="s">
        <v>84</v>
      </c>
      <c r="Y27244">
        <v>1</v>
      </c>
      <c r="Z27244">
        <v>262855</v>
      </c>
    </row>
    <row r="27245" spans="1:26" x14ac:dyDescent="0.35">
      <c r="A27245" t="s">
        <v>216</v>
      </c>
      <c r="B27245" t="s">
        <v>217</v>
      </c>
      <c r="C27245" t="s">
        <v>47</v>
      </c>
      <c r="E27245" t="s">
        <v>19</v>
      </c>
      <c r="F27245">
        <v>2</v>
      </c>
      <c r="G27245" s="1">
        <v>38121.423611111109</v>
      </c>
      <c r="H27245" s="4">
        <f>INT(Table1[[#This Row],[Collision Date and Time]])</f>
        <v>38121</v>
      </c>
      <c r="I27245" s="5">
        <f>Table1[[#This Row],[Collision Date and Time]]-Table1[[#This Row],[Column3]]</f>
        <v>0.42361111110949423</v>
      </c>
      <c r="J27245" t="s">
        <v>27</v>
      </c>
      <c r="K27245" t="s">
        <v>48</v>
      </c>
      <c r="L27245" t="s">
        <v>23</v>
      </c>
      <c r="M27245" t="s">
        <v>106</v>
      </c>
      <c r="N27245" t="s">
        <v>24</v>
      </c>
      <c r="O27245">
        <v>2</v>
      </c>
      <c r="P27245">
        <v>0</v>
      </c>
      <c r="Q27245">
        <v>8.3333335999999994E-2</v>
      </c>
      <c r="R27245">
        <v>0</v>
      </c>
      <c r="S27245">
        <v>0</v>
      </c>
      <c r="T27245" t="s">
        <v>22</v>
      </c>
      <c r="U27245" t="s">
        <v>2600</v>
      </c>
      <c r="V27245" t="s">
        <v>161</v>
      </c>
      <c r="W27245" t="s">
        <v>161</v>
      </c>
      <c r="X27245" t="s">
        <v>162</v>
      </c>
      <c r="Y27245">
        <v>1</v>
      </c>
      <c r="Z27245">
        <v>217158</v>
      </c>
    </row>
    <row r="27246" spans="1:26" x14ac:dyDescent="0.35">
      <c r="A27246" t="s">
        <v>216</v>
      </c>
      <c r="B27246" t="s">
        <v>217</v>
      </c>
      <c r="C27246" t="s">
        <v>47</v>
      </c>
      <c r="E27246" t="s">
        <v>19</v>
      </c>
      <c r="F27246">
        <v>2</v>
      </c>
      <c r="G27246" s="1">
        <v>41153.810416666667</v>
      </c>
      <c r="H27246" s="4">
        <f>INT(Table1[[#This Row],[Collision Date and Time]])</f>
        <v>41153</v>
      </c>
      <c r="I27246" s="5">
        <f>Table1[[#This Row],[Collision Date and Time]]-Table1[[#This Row],[Column3]]</f>
        <v>0.81041666666715173</v>
      </c>
      <c r="J27246" t="s">
        <v>68</v>
      </c>
      <c r="K27246" t="s">
        <v>41</v>
      </c>
      <c r="L27246" t="s">
        <v>23</v>
      </c>
      <c r="M27246" t="s">
        <v>23</v>
      </c>
      <c r="N27246" t="s">
        <v>24</v>
      </c>
      <c r="O27246">
        <v>1</v>
      </c>
      <c r="P27246">
        <v>0</v>
      </c>
      <c r="Q27246">
        <v>4.1666667999999997E-2</v>
      </c>
      <c r="R27246">
        <v>0</v>
      </c>
      <c r="S27246">
        <v>0</v>
      </c>
      <c r="T27246" t="s">
        <v>22</v>
      </c>
      <c r="U27246" t="s">
        <v>2615</v>
      </c>
      <c r="V27246" t="s">
        <v>2616</v>
      </c>
      <c r="W27246" t="s">
        <v>252</v>
      </c>
      <c r="X27246" t="s">
        <v>253</v>
      </c>
      <c r="Y27246">
        <v>1</v>
      </c>
      <c r="Z27246">
        <v>327802</v>
      </c>
    </row>
    <row r="27247" spans="1:26" x14ac:dyDescent="0.35">
      <c r="A27247" t="s">
        <v>216</v>
      </c>
      <c r="B27247" t="s">
        <v>217</v>
      </c>
      <c r="C27247" t="s">
        <v>47</v>
      </c>
      <c r="E27247" t="s">
        <v>19</v>
      </c>
      <c r="G27247" s="1">
        <v>37819.652777777781</v>
      </c>
      <c r="H27247" s="4">
        <f>INT(Table1[[#This Row],[Collision Date and Time]])</f>
        <v>37819</v>
      </c>
      <c r="I27247" s="5">
        <f>Table1[[#This Row],[Collision Date and Time]]-Table1[[#This Row],[Column3]]</f>
        <v>0.65277777778101154</v>
      </c>
      <c r="J27247" t="s">
        <v>27</v>
      </c>
      <c r="K27247" t="s">
        <v>41</v>
      </c>
      <c r="L27247" t="s">
        <v>23</v>
      </c>
      <c r="M27247" t="s">
        <v>23</v>
      </c>
      <c r="N27247" t="s">
        <v>24</v>
      </c>
      <c r="O27247">
        <v>0</v>
      </c>
      <c r="P27247">
        <v>0</v>
      </c>
      <c r="Q27247">
        <v>0</v>
      </c>
      <c r="R27247">
        <v>25</v>
      </c>
      <c r="S27247">
        <v>0</v>
      </c>
      <c r="T27247" t="s">
        <v>22</v>
      </c>
      <c r="U27247" t="s">
        <v>2600</v>
      </c>
      <c r="V27247" t="s">
        <v>2621</v>
      </c>
      <c r="W27247" t="s">
        <v>342</v>
      </c>
      <c r="X27247" t="s">
        <v>343</v>
      </c>
      <c r="Y27247">
        <v>1</v>
      </c>
      <c r="Z27247">
        <v>4016</v>
      </c>
    </row>
    <row r="27248" spans="1:26" x14ac:dyDescent="0.35">
      <c r="A27248" t="s">
        <v>216</v>
      </c>
      <c r="B27248" t="s">
        <v>217</v>
      </c>
      <c r="C27248" t="s">
        <v>47</v>
      </c>
      <c r="E27248" t="s">
        <v>19</v>
      </c>
      <c r="G27248" s="1">
        <v>37148.666666666664</v>
      </c>
      <c r="H27248" s="4">
        <f>INT(Table1[[#This Row],[Collision Date and Time]])</f>
        <v>37148</v>
      </c>
      <c r="I27248" s="5">
        <f>Table1[[#This Row],[Collision Date and Time]]-Table1[[#This Row],[Column3]]</f>
        <v>0.66666666666424135</v>
      </c>
      <c r="J27248" t="s">
        <v>27</v>
      </c>
      <c r="K27248" t="s">
        <v>26</v>
      </c>
      <c r="L27248" t="s">
        <v>23</v>
      </c>
      <c r="M27248" t="s">
        <v>23</v>
      </c>
      <c r="N27248" t="s">
        <v>24</v>
      </c>
      <c r="O27248">
        <v>0</v>
      </c>
      <c r="P27248">
        <v>0</v>
      </c>
      <c r="Q27248">
        <v>0</v>
      </c>
      <c r="R27248">
        <v>50</v>
      </c>
      <c r="T27248" t="s">
        <v>22</v>
      </c>
      <c r="U27248" t="s">
        <v>2614</v>
      </c>
      <c r="V27248" t="s">
        <v>2614</v>
      </c>
      <c r="W27248" t="s">
        <v>492</v>
      </c>
      <c r="X27248" t="s">
        <v>493</v>
      </c>
      <c r="Y27248">
        <v>1</v>
      </c>
      <c r="Z27248">
        <v>2926</v>
      </c>
    </row>
    <row r="27249" spans="1:26" x14ac:dyDescent="0.35">
      <c r="A27249" t="s">
        <v>216</v>
      </c>
      <c r="B27249" t="s">
        <v>217</v>
      </c>
      <c r="C27249" t="s">
        <v>47</v>
      </c>
      <c r="E27249" t="s">
        <v>19</v>
      </c>
      <c r="G27249" s="1">
        <v>37105.458333333336</v>
      </c>
      <c r="H27249" s="4">
        <f>INT(Table1[[#This Row],[Collision Date and Time]])</f>
        <v>37105</v>
      </c>
      <c r="I27249" s="5">
        <f>Table1[[#This Row],[Collision Date and Time]]-Table1[[#This Row],[Column3]]</f>
        <v>0.45833333333575865</v>
      </c>
      <c r="J27249" t="s">
        <v>27</v>
      </c>
      <c r="K27249" t="s">
        <v>26</v>
      </c>
      <c r="L27249" t="s">
        <v>23</v>
      </c>
      <c r="M27249" t="s">
        <v>23</v>
      </c>
      <c r="N27249" t="s">
        <v>24</v>
      </c>
      <c r="O27249">
        <v>0</v>
      </c>
      <c r="P27249">
        <v>0</v>
      </c>
      <c r="Q27249">
        <v>0</v>
      </c>
      <c r="R27249">
        <v>500</v>
      </c>
      <c r="T27249" t="s">
        <v>22</v>
      </c>
      <c r="U27249" t="s">
        <v>2600</v>
      </c>
      <c r="V27249" t="s">
        <v>201</v>
      </c>
      <c r="W27249" t="s">
        <v>241</v>
      </c>
      <c r="X27249" t="s">
        <v>242</v>
      </c>
      <c r="Y27249">
        <v>1</v>
      </c>
      <c r="Z27249">
        <v>3569</v>
      </c>
    </row>
    <row r="27250" spans="1:26" x14ac:dyDescent="0.35">
      <c r="A27250" t="s">
        <v>216</v>
      </c>
      <c r="B27250" t="s">
        <v>217</v>
      </c>
      <c r="C27250" t="s">
        <v>47</v>
      </c>
      <c r="E27250" t="s">
        <v>19</v>
      </c>
      <c r="G27250" s="1">
        <v>37009.013888888891</v>
      </c>
      <c r="H27250" s="4">
        <f>INT(Table1[[#This Row],[Collision Date and Time]])</f>
        <v>37009</v>
      </c>
      <c r="I27250" s="5">
        <f>Table1[[#This Row],[Collision Date and Time]]-Table1[[#This Row],[Column3]]</f>
        <v>1.3888888890505768E-2</v>
      </c>
      <c r="J27250" t="s">
        <v>27</v>
      </c>
      <c r="K27250" t="s">
        <v>26</v>
      </c>
      <c r="L27250" t="s">
        <v>23</v>
      </c>
      <c r="M27250" t="s">
        <v>23</v>
      </c>
      <c r="N27250" t="s">
        <v>24</v>
      </c>
      <c r="O27250">
        <v>0</v>
      </c>
      <c r="P27250">
        <v>0</v>
      </c>
      <c r="Q27250">
        <v>0</v>
      </c>
      <c r="T27250" t="s">
        <v>22</v>
      </c>
      <c r="U27250" t="s">
        <v>2600</v>
      </c>
      <c r="V27250" t="s">
        <v>745</v>
      </c>
      <c r="W27250" t="s">
        <v>1438</v>
      </c>
      <c r="X27250" t="s">
        <v>1439</v>
      </c>
      <c r="Y27250">
        <v>1</v>
      </c>
      <c r="Z27250">
        <v>4339</v>
      </c>
    </row>
    <row r="27251" spans="1:26" x14ac:dyDescent="0.35">
      <c r="A27251" t="s">
        <v>216</v>
      </c>
      <c r="B27251" t="s">
        <v>217</v>
      </c>
      <c r="C27251" t="s">
        <v>47</v>
      </c>
      <c r="E27251" t="s">
        <v>19</v>
      </c>
      <c r="F27251">
        <v>2</v>
      </c>
      <c r="G27251" s="1">
        <v>38214.296527777777</v>
      </c>
      <c r="H27251" s="4">
        <f>INT(Table1[[#This Row],[Collision Date and Time]])</f>
        <v>38214</v>
      </c>
      <c r="I27251" s="5">
        <f>Table1[[#This Row],[Collision Date and Time]]-Table1[[#This Row],[Column3]]</f>
        <v>0.29652777777664596</v>
      </c>
      <c r="J27251" t="s">
        <v>256</v>
      </c>
      <c r="K27251" t="s">
        <v>48</v>
      </c>
      <c r="L27251" t="s">
        <v>23</v>
      </c>
      <c r="M27251" t="s">
        <v>23</v>
      </c>
      <c r="N27251" t="s">
        <v>24</v>
      </c>
      <c r="P27251">
        <v>0</v>
      </c>
      <c r="R27251">
        <v>0</v>
      </c>
      <c r="S27251">
        <v>0</v>
      </c>
      <c r="T27251" t="s">
        <v>22</v>
      </c>
      <c r="U27251" t="s">
        <v>2604</v>
      </c>
      <c r="V27251" t="s">
        <v>74</v>
      </c>
      <c r="W27251" t="s">
        <v>83</v>
      </c>
      <c r="X27251" t="s">
        <v>84</v>
      </c>
      <c r="Y27251">
        <v>1</v>
      </c>
      <c r="Z27251">
        <v>229153</v>
      </c>
    </row>
    <row r="27252" spans="1:26" x14ac:dyDescent="0.35">
      <c r="A27252" t="s">
        <v>216</v>
      </c>
      <c r="B27252" t="s">
        <v>217</v>
      </c>
      <c r="C27252" t="s">
        <v>47</v>
      </c>
      <c r="E27252" t="s">
        <v>19</v>
      </c>
      <c r="F27252">
        <v>2</v>
      </c>
      <c r="G27252" s="1">
        <v>37123.29791666667</v>
      </c>
      <c r="H27252" s="4">
        <f>INT(Table1[[#This Row],[Collision Date and Time]])</f>
        <v>37123</v>
      </c>
      <c r="I27252" s="5">
        <f>Table1[[#This Row],[Collision Date and Time]]-Table1[[#This Row],[Column3]]</f>
        <v>0.29791666667006211</v>
      </c>
      <c r="J27252" t="s">
        <v>256</v>
      </c>
      <c r="K27252" t="s">
        <v>31</v>
      </c>
      <c r="L27252" t="s">
        <v>23</v>
      </c>
      <c r="M27252" t="s">
        <v>23</v>
      </c>
      <c r="N27252" t="s">
        <v>24</v>
      </c>
      <c r="P27252">
        <v>0</v>
      </c>
      <c r="R27252" s="2">
        <v>3000</v>
      </c>
      <c r="T27252" t="s">
        <v>22</v>
      </c>
      <c r="U27252" t="s">
        <v>2604</v>
      </c>
      <c r="V27252" t="s">
        <v>74</v>
      </c>
      <c r="W27252" t="s">
        <v>83</v>
      </c>
      <c r="X27252" t="s">
        <v>84</v>
      </c>
      <c r="Y27252">
        <v>1</v>
      </c>
      <c r="Z27252">
        <v>214868</v>
      </c>
    </row>
    <row r="27253" spans="1:26" x14ac:dyDescent="0.35">
      <c r="A27253" t="s">
        <v>216</v>
      </c>
      <c r="B27253" t="s">
        <v>217</v>
      </c>
      <c r="C27253" t="s">
        <v>47</v>
      </c>
      <c r="E27253" t="s">
        <v>19</v>
      </c>
      <c r="F27253">
        <v>2</v>
      </c>
      <c r="G27253" s="1">
        <v>37825.765277777777</v>
      </c>
      <c r="H27253" s="4">
        <f>INT(Table1[[#This Row],[Collision Date and Time]])</f>
        <v>37825</v>
      </c>
      <c r="I27253" s="5">
        <f>Table1[[#This Row],[Collision Date and Time]]-Table1[[#This Row],[Column3]]</f>
        <v>0.76527777777664596</v>
      </c>
      <c r="J27253" t="s">
        <v>27</v>
      </c>
      <c r="K27253" t="s">
        <v>48</v>
      </c>
      <c r="L27253" t="s">
        <v>23</v>
      </c>
      <c r="M27253" t="s">
        <v>23</v>
      </c>
      <c r="N27253" t="s">
        <v>24</v>
      </c>
      <c r="P27253">
        <v>0</v>
      </c>
      <c r="R27253">
        <v>0</v>
      </c>
      <c r="S27253">
        <v>0</v>
      </c>
      <c r="T27253" t="s">
        <v>22</v>
      </c>
      <c r="U27253" t="s">
        <v>2602</v>
      </c>
      <c r="V27253" t="s">
        <v>195</v>
      </c>
      <c r="W27253" t="s">
        <v>193</v>
      </c>
      <c r="X27253" t="s">
        <v>194</v>
      </c>
      <c r="Y27253">
        <v>1</v>
      </c>
      <c r="Z27253">
        <v>224748</v>
      </c>
    </row>
    <row r="27254" spans="1:26" x14ac:dyDescent="0.35">
      <c r="A27254" t="s">
        <v>216</v>
      </c>
      <c r="B27254" t="s">
        <v>217</v>
      </c>
      <c r="C27254" t="s">
        <v>47</v>
      </c>
      <c r="E27254" t="s">
        <v>19</v>
      </c>
      <c r="F27254">
        <v>2</v>
      </c>
      <c r="G27254" s="1">
        <v>41738.675694444442</v>
      </c>
      <c r="H27254" s="4">
        <f>INT(Table1[[#This Row],[Collision Date and Time]])</f>
        <v>41738</v>
      </c>
      <c r="I27254" s="5">
        <f>Table1[[#This Row],[Collision Date and Time]]-Table1[[#This Row],[Column3]]</f>
        <v>0.6756944444423425</v>
      </c>
      <c r="J27254" t="s">
        <v>27</v>
      </c>
      <c r="K27254" t="s">
        <v>41</v>
      </c>
      <c r="L27254" t="s">
        <v>23</v>
      </c>
      <c r="M27254" t="s">
        <v>23</v>
      </c>
      <c r="N27254" t="s">
        <v>24</v>
      </c>
      <c r="P27254">
        <v>0</v>
      </c>
      <c r="R27254">
        <v>0</v>
      </c>
      <c r="S27254">
        <v>0</v>
      </c>
      <c r="T27254" t="s">
        <v>22</v>
      </c>
      <c r="U27254" t="s">
        <v>2604</v>
      </c>
      <c r="V27254" t="s">
        <v>74</v>
      </c>
      <c r="W27254" t="s">
        <v>83</v>
      </c>
      <c r="X27254" t="s">
        <v>84</v>
      </c>
      <c r="Y27254">
        <v>1</v>
      </c>
      <c r="Z27254">
        <v>344842</v>
      </c>
    </row>
    <row r="27255" spans="1:26" x14ac:dyDescent="0.35">
      <c r="A27255" t="s">
        <v>216</v>
      </c>
      <c r="B27255" t="s">
        <v>217</v>
      </c>
      <c r="C27255" t="s">
        <v>47</v>
      </c>
      <c r="E27255" t="s">
        <v>19</v>
      </c>
      <c r="F27255">
        <v>2</v>
      </c>
      <c r="G27255" s="1">
        <v>41756.692361111112</v>
      </c>
      <c r="H27255" s="4">
        <f>INT(Table1[[#This Row],[Collision Date and Time]])</f>
        <v>41756</v>
      </c>
      <c r="I27255" s="5">
        <f>Table1[[#This Row],[Collision Date and Time]]-Table1[[#This Row],[Column3]]</f>
        <v>0.69236111111240461</v>
      </c>
      <c r="J27255" t="s">
        <v>27</v>
      </c>
      <c r="K27255" t="s">
        <v>41</v>
      </c>
      <c r="L27255" t="s">
        <v>23</v>
      </c>
      <c r="M27255" t="s">
        <v>23</v>
      </c>
      <c r="N27255" t="s">
        <v>24</v>
      </c>
      <c r="P27255">
        <v>0</v>
      </c>
      <c r="R27255">
        <v>0</v>
      </c>
      <c r="S27255">
        <v>0</v>
      </c>
      <c r="T27255" t="s">
        <v>22</v>
      </c>
      <c r="U27255" t="s">
        <v>2604</v>
      </c>
      <c r="V27255" t="s">
        <v>74</v>
      </c>
      <c r="W27255" t="s">
        <v>83</v>
      </c>
      <c r="X27255" t="s">
        <v>84</v>
      </c>
      <c r="Y27255">
        <v>1</v>
      </c>
      <c r="Z27255">
        <v>344829</v>
      </c>
    </row>
    <row r="27256" spans="1:26" x14ac:dyDescent="0.35">
      <c r="A27256" t="s">
        <v>216</v>
      </c>
      <c r="B27256" t="s">
        <v>217</v>
      </c>
      <c r="C27256" t="s">
        <v>47</v>
      </c>
      <c r="E27256" t="s">
        <v>19</v>
      </c>
      <c r="F27256">
        <v>2</v>
      </c>
      <c r="G27256" s="1">
        <v>39724.009027777778</v>
      </c>
      <c r="H27256" s="4">
        <f>INT(Table1[[#This Row],[Collision Date and Time]])</f>
        <v>39724</v>
      </c>
      <c r="I27256" s="5">
        <f>Table1[[#This Row],[Collision Date and Time]]-Table1[[#This Row],[Column3]]</f>
        <v>9.0277777781011537E-3</v>
      </c>
      <c r="J27256" t="s">
        <v>27</v>
      </c>
      <c r="K27256" t="s">
        <v>41</v>
      </c>
      <c r="L27256" t="s">
        <v>23</v>
      </c>
      <c r="M27256" t="s">
        <v>99</v>
      </c>
      <c r="N27256" t="s">
        <v>24</v>
      </c>
      <c r="P27256">
        <v>351</v>
      </c>
      <c r="R27256">
        <v>0</v>
      </c>
      <c r="S27256">
        <v>0</v>
      </c>
      <c r="T27256" t="s">
        <v>22</v>
      </c>
      <c r="U27256" t="s">
        <v>2604</v>
      </c>
      <c r="V27256" t="s">
        <v>74</v>
      </c>
      <c r="W27256" t="s">
        <v>477</v>
      </c>
      <c r="X27256" t="s">
        <v>478</v>
      </c>
      <c r="Y27256">
        <v>1</v>
      </c>
      <c r="Z27256">
        <v>257820</v>
      </c>
    </row>
    <row r="27257" spans="1:26" x14ac:dyDescent="0.35">
      <c r="A27257" t="s">
        <v>216</v>
      </c>
      <c r="B27257" t="s">
        <v>217</v>
      </c>
      <c r="C27257" t="s">
        <v>47</v>
      </c>
      <c r="E27257" t="s">
        <v>19</v>
      </c>
      <c r="F27257">
        <v>2</v>
      </c>
      <c r="G27257" s="1">
        <v>41898.427083333336</v>
      </c>
      <c r="H27257" s="4">
        <f>INT(Table1[[#This Row],[Collision Date and Time]])</f>
        <v>41898</v>
      </c>
      <c r="I27257" s="5">
        <f>Table1[[#This Row],[Collision Date and Time]]-Table1[[#This Row],[Column3]]</f>
        <v>0.42708333333575865</v>
      </c>
      <c r="J27257" t="s">
        <v>27</v>
      </c>
      <c r="K27257" t="s">
        <v>41</v>
      </c>
      <c r="L27257" t="s">
        <v>23</v>
      </c>
      <c r="M27257" t="s">
        <v>23</v>
      </c>
      <c r="N27257" t="s">
        <v>24</v>
      </c>
      <c r="P27257">
        <v>0</v>
      </c>
      <c r="R27257">
        <v>0</v>
      </c>
      <c r="S27257">
        <v>0</v>
      </c>
      <c r="T27257" t="s">
        <v>22</v>
      </c>
      <c r="U27257" t="s">
        <v>2615</v>
      </c>
      <c r="V27257" t="s">
        <v>2616</v>
      </c>
      <c r="W27257" t="s">
        <v>438</v>
      </c>
      <c r="X27257" t="s">
        <v>439</v>
      </c>
      <c r="Y27257">
        <v>1</v>
      </c>
      <c r="Z27257">
        <v>352907</v>
      </c>
    </row>
    <row r="27258" spans="1:26" x14ac:dyDescent="0.35">
      <c r="A27258" t="s">
        <v>216</v>
      </c>
      <c r="B27258" t="s">
        <v>217</v>
      </c>
      <c r="C27258" t="s">
        <v>47</v>
      </c>
      <c r="E27258" t="s">
        <v>19</v>
      </c>
      <c r="F27258">
        <v>2</v>
      </c>
      <c r="G27258" s="1">
        <v>41846.436111111114</v>
      </c>
      <c r="H27258" s="4">
        <f>INT(Table1[[#This Row],[Collision Date and Time]])</f>
        <v>41846</v>
      </c>
      <c r="I27258" s="5">
        <f>Table1[[#This Row],[Collision Date and Time]]-Table1[[#This Row],[Column3]]</f>
        <v>0.43611111111385981</v>
      </c>
      <c r="J27258" t="s">
        <v>27</v>
      </c>
      <c r="K27258" t="s">
        <v>41</v>
      </c>
      <c r="L27258" t="s">
        <v>23</v>
      </c>
      <c r="M27258" t="s">
        <v>23</v>
      </c>
      <c r="N27258" t="s">
        <v>24</v>
      </c>
      <c r="P27258">
        <v>0</v>
      </c>
      <c r="R27258">
        <v>0</v>
      </c>
      <c r="S27258">
        <v>0</v>
      </c>
      <c r="T27258" t="s">
        <v>22</v>
      </c>
      <c r="U27258" t="s">
        <v>2600</v>
      </c>
      <c r="V27258" t="s">
        <v>161</v>
      </c>
      <c r="W27258" t="s">
        <v>2073</v>
      </c>
      <c r="X27258" t="s">
        <v>2074</v>
      </c>
      <c r="Y27258">
        <v>1</v>
      </c>
      <c r="Z27258">
        <v>348351</v>
      </c>
    </row>
    <row r="27259" spans="1:26" x14ac:dyDescent="0.35">
      <c r="A27259" t="s">
        <v>216</v>
      </c>
      <c r="B27259" t="s">
        <v>217</v>
      </c>
      <c r="C27259" t="s">
        <v>47</v>
      </c>
      <c r="E27259" t="s">
        <v>19</v>
      </c>
      <c r="G27259" s="1">
        <v>38187.45416666667</v>
      </c>
      <c r="H27259" s="4">
        <f>INT(Table1[[#This Row],[Collision Date and Time]])</f>
        <v>38187</v>
      </c>
      <c r="I27259" s="5">
        <f>Table1[[#This Row],[Collision Date and Time]]-Table1[[#This Row],[Column3]]</f>
        <v>0.45416666667006211</v>
      </c>
      <c r="J27259" t="s">
        <v>27</v>
      </c>
      <c r="K27259" t="s">
        <v>48</v>
      </c>
      <c r="L27259" t="s">
        <v>23</v>
      </c>
      <c r="M27259" t="s">
        <v>23</v>
      </c>
      <c r="N27259" t="s">
        <v>24</v>
      </c>
      <c r="P27259">
        <v>0</v>
      </c>
      <c r="R27259">
        <v>0</v>
      </c>
      <c r="S27259">
        <v>0</v>
      </c>
      <c r="T27259" t="s">
        <v>22</v>
      </c>
      <c r="U27259" t="s">
        <v>2600</v>
      </c>
      <c r="V27259" t="s">
        <v>2621</v>
      </c>
      <c r="W27259" t="s">
        <v>307</v>
      </c>
      <c r="X27259" t="s">
        <v>354</v>
      </c>
      <c r="Y27259">
        <v>1</v>
      </c>
      <c r="Z27259">
        <v>8845</v>
      </c>
    </row>
    <row r="27260" spans="1:26" x14ac:dyDescent="0.35">
      <c r="A27260" t="s">
        <v>216</v>
      </c>
      <c r="B27260" t="s">
        <v>217</v>
      </c>
      <c r="C27260" t="s">
        <v>47</v>
      </c>
      <c r="E27260" t="s">
        <v>19</v>
      </c>
      <c r="F27260">
        <v>2</v>
      </c>
      <c r="G27260" s="1">
        <v>39935.552777777775</v>
      </c>
      <c r="H27260" s="4">
        <f>INT(Table1[[#This Row],[Collision Date and Time]])</f>
        <v>39935</v>
      </c>
      <c r="I27260" s="5">
        <f>Table1[[#This Row],[Collision Date and Time]]-Table1[[#This Row],[Column3]]</f>
        <v>0.55277777777519077</v>
      </c>
      <c r="J27260" t="s">
        <v>27</v>
      </c>
      <c r="K27260" t="s">
        <v>26</v>
      </c>
      <c r="L27260" t="s">
        <v>23</v>
      </c>
      <c r="M27260" t="s">
        <v>23</v>
      </c>
      <c r="N27260" t="s">
        <v>24</v>
      </c>
      <c r="P27260">
        <v>0</v>
      </c>
      <c r="R27260">
        <v>10</v>
      </c>
      <c r="S27260">
        <v>0</v>
      </c>
      <c r="T27260" t="s">
        <v>22</v>
      </c>
      <c r="U27260" t="s">
        <v>2604</v>
      </c>
      <c r="V27260" t="s">
        <v>74</v>
      </c>
      <c r="W27260" t="s">
        <v>83</v>
      </c>
      <c r="X27260" t="s">
        <v>84</v>
      </c>
      <c r="Y27260">
        <v>1</v>
      </c>
      <c r="Z27260">
        <v>262225</v>
      </c>
    </row>
    <row r="27261" spans="1:26" x14ac:dyDescent="0.35">
      <c r="A27261" t="s">
        <v>216</v>
      </c>
      <c r="B27261" t="s">
        <v>217</v>
      </c>
      <c r="C27261" t="s">
        <v>47</v>
      </c>
      <c r="E27261" t="s">
        <v>19</v>
      </c>
      <c r="F27261">
        <v>2</v>
      </c>
      <c r="G27261" s="1">
        <v>39379.020833333336</v>
      </c>
      <c r="H27261" s="4">
        <f>INT(Table1[[#This Row],[Collision Date and Time]])</f>
        <v>39379</v>
      </c>
      <c r="I27261" s="5">
        <f>Table1[[#This Row],[Collision Date and Time]]-Table1[[#This Row],[Column3]]</f>
        <v>2.0833333335758653E-2</v>
      </c>
      <c r="J27261" t="s">
        <v>27</v>
      </c>
      <c r="K27261" t="s">
        <v>31</v>
      </c>
      <c r="L27261" t="s">
        <v>23</v>
      </c>
      <c r="M27261" t="s">
        <v>23</v>
      </c>
      <c r="N27261" t="s">
        <v>24</v>
      </c>
      <c r="P27261">
        <v>0</v>
      </c>
      <c r="R27261">
        <v>20</v>
      </c>
      <c r="S27261">
        <v>0</v>
      </c>
      <c r="T27261" t="s">
        <v>22</v>
      </c>
      <c r="U27261" t="s">
        <v>2604</v>
      </c>
      <c r="V27261" t="s">
        <v>74</v>
      </c>
      <c r="W27261" t="s">
        <v>83</v>
      </c>
      <c r="X27261" t="s">
        <v>84</v>
      </c>
      <c r="Y27261">
        <v>1</v>
      </c>
      <c r="Z27261">
        <v>252459</v>
      </c>
    </row>
    <row r="27262" spans="1:26" x14ac:dyDescent="0.35">
      <c r="A27262" t="s">
        <v>216</v>
      </c>
      <c r="B27262" t="s">
        <v>217</v>
      </c>
      <c r="C27262" t="s">
        <v>47</v>
      </c>
      <c r="E27262" t="s">
        <v>19</v>
      </c>
      <c r="F27262">
        <v>2</v>
      </c>
      <c r="G27262" s="1">
        <v>39571.354166666664</v>
      </c>
      <c r="H27262" s="4">
        <f>INT(Table1[[#This Row],[Collision Date and Time]])</f>
        <v>39571</v>
      </c>
      <c r="I27262" s="5">
        <f>Table1[[#This Row],[Collision Date and Time]]-Table1[[#This Row],[Column3]]</f>
        <v>0.35416666666424135</v>
      </c>
      <c r="J27262" t="s">
        <v>27</v>
      </c>
      <c r="K27262" t="s">
        <v>31</v>
      </c>
      <c r="L27262" t="s">
        <v>23</v>
      </c>
      <c r="M27262" t="s">
        <v>23</v>
      </c>
      <c r="N27262" t="s">
        <v>24</v>
      </c>
      <c r="P27262">
        <v>0</v>
      </c>
      <c r="R27262">
        <v>25</v>
      </c>
      <c r="S27262">
        <v>0</v>
      </c>
      <c r="T27262" t="s">
        <v>22</v>
      </c>
      <c r="U27262" t="s">
        <v>2604</v>
      </c>
      <c r="V27262" t="s">
        <v>74</v>
      </c>
      <c r="W27262" t="s">
        <v>83</v>
      </c>
      <c r="X27262" t="s">
        <v>84</v>
      </c>
      <c r="Y27262">
        <v>1</v>
      </c>
      <c r="Z27262">
        <v>254017</v>
      </c>
    </row>
    <row r="27263" spans="1:26" x14ac:dyDescent="0.35">
      <c r="A27263" t="s">
        <v>216</v>
      </c>
      <c r="B27263" t="s">
        <v>217</v>
      </c>
      <c r="C27263" t="s">
        <v>47</v>
      </c>
      <c r="E27263" t="s">
        <v>19</v>
      </c>
      <c r="F27263">
        <v>2</v>
      </c>
      <c r="G27263" s="1">
        <v>39738.467361111114</v>
      </c>
      <c r="H27263" s="4">
        <f>INT(Table1[[#This Row],[Collision Date and Time]])</f>
        <v>39738</v>
      </c>
      <c r="I27263" s="5">
        <f>Table1[[#This Row],[Collision Date and Time]]-Table1[[#This Row],[Column3]]</f>
        <v>0.46736111111385981</v>
      </c>
      <c r="J27263" t="s">
        <v>27</v>
      </c>
      <c r="K27263" t="s">
        <v>26</v>
      </c>
      <c r="L27263" t="s">
        <v>124</v>
      </c>
      <c r="M27263" t="s">
        <v>23</v>
      </c>
      <c r="N27263" t="s">
        <v>55</v>
      </c>
      <c r="P27263">
        <v>0</v>
      </c>
      <c r="R27263" s="2">
        <v>2000</v>
      </c>
      <c r="S27263">
        <v>4</v>
      </c>
      <c r="T27263" t="s">
        <v>22</v>
      </c>
      <c r="U27263" t="s">
        <v>2615</v>
      </c>
      <c r="V27263" t="s">
        <v>2616</v>
      </c>
      <c r="W27263" t="s">
        <v>438</v>
      </c>
      <c r="X27263" t="s">
        <v>439</v>
      </c>
      <c r="Y27263">
        <v>1</v>
      </c>
      <c r="Z27263">
        <v>259222</v>
      </c>
    </row>
    <row r="27264" spans="1:26" x14ac:dyDescent="0.35">
      <c r="A27264" t="s">
        <v>216</v>
      </c>
      <c r="B27264" t="s">
        <v>217</v>
      </c>
      <c r="C27264" t="s">
        <v>47</v>
      </c>
      <c r="E27264" t="s">
        <v>19</v>
      </c>
      <c r="F27264">
        <v>2</v>
      </c>
      <c r="G27264" s="1">
        <v>36657.3125</v>
      </c>
      <c r="H27264" s="4">
        <f>INT(Table1[[#This Row],[Collision Date and Time]])</f>
        <v>36657</v>
      </c>
      <c r="I27264" s="5">
        <f>Table1[[#This Row],[Collision Date and Time]]-Table1[[#This Row],[Column3]]</f>
        <v>0.3125</v>
      </c>
      <c r="J27264" t="s">
        <v>27</v>
      </c>
      <c r="K27264" t="s">
        <v>31</v>
      </c>
      <c r="L27264" t="s">
        <v>98</v>
      </c>
      <c r="M27264" t="s">
        <v>109</v>
      </c>
      <c r="N27264" t="s">
        <v>55</v>
      </c>
      <c r="P27264">
        <v>0</v>
      </c>
      <c r="T27264" t="s">
        <v>22</v>
      </c>
      <c r="U27264" t="s">
        <v>2604</v>
      </c>
      <c r="V27264" t="s">
        <v>74</v>
      </c>
      <c r="W27264" t="s">
        <v>83</v>
      </c>
      <c r="X27264" t="s">
        <v>84</v>
      </c>
      <c r="Y27264">
        <v>1</v>
      </c>
      <c r="Z27264">
        <v>201443</v>
      </c>
    </row>
    <row r="27265" spans="1:26" x14ac:dyDescent="0.35">
      <c r="A27265" t="s">
        <v>216</v>
      </c>
      <c r="B27265" t="s">
        <v>217</v>
      </c>
      <c r="C27265" t="s">
        <v>47</v>
      </c>
      <c r="E27265" t="s">
        <v>19</v>
      </c>
      <c r="G27265" s="1">
        <v>38208.777777777781</v>
      </c>
      <c r="H27265" s="4">
        <f>INT(Table1[[#This Row],[Collision Date and Time]])</f>
        <v>38208</v>
      </c>
      <c r="I27265" s="5">
        <f>Table1[[#This Row],[Collision Date and Time]]-Table1[[#This Row],[Column3]]</f>
        <v>0.77777777778101154</v>
      </c>
      <c r="J27265" t="s">
        <v>68</v>
      </c>
      <c r="K27265" t="s">
        <v>26</v>
      </c>
      <c r="L27265" t="s">
        <v>23</v>
      </c>
      <c r="M27265" t="s">
        <v>23</v>
      </c>
      <c r="N27265" t="s">
        <v>24</v>
      </c>
      <c r="P27265">
        <v>0</v>
      </c>
      <c r="R27265">
        <v>200</v>
      </c>
      <c r="T27265" t="s">
        <v>22</v>
      </c>
      <c r="U27265" t="s">
        <v>2600</v>
      </c>
      <c r="V27265" t="s">
        <v>766</v>
      </c>
      <c r="W27265" t="s">
        <v>1100</v>
      </c>
      <c r="X27265" t="s">
        <v>1101</v>
      </c>
      <c r="Y27265">
        <v>1</v>
      </c>
      <c r="Z27265">
        <v>8351</v>
      </c>
    </row>
    <row r="27266" spans="1:26" x14ac:dyDescent="0.35">
      <c r="A27266" t="s">
        <v>216</v>
      </c>
      <c r="B27266" t="s">
        <v>217</v>
      </c>
      <c r="C27266" t="s">
        <v>47</v>
      </c>
      <c r="G27266" s="1">
        <v>40681.569444444445</v>
      </c>
      <c r="H27266" s="4">
        <f>INT(Table1[[#This Row],[Collision Date and Time]])</f>
        <v>40681</v>
      </c>
      <c r="I27266" s="5">
        <f>Table1[[#This Row],[Collision Date and Time]]-Table1[[#This Row],[Column3]]</f>
        <v>0.56944444444525288</v>
      </c>
      <c r="K27266" t="s">
        <v>48</v>
      </c>
      <c r="L27266" t="s">
        <v>23</v>
      </c>
      <c r="M27266" t="s">
        <v>23</v>
      </c>
      <c r="N27266" t="s">
        <v>24</v>
      </c>
      <c r="P27266">
        <v>0</v>
      </c>
      <c r="R27266">
        <v>410</v>
      </c>
      <c r="T27266" t="s">
        <v>22</v>
      </c>
      <c r="U27266" t="s">
        <v>2600</v>
      </c>
      <c r="V27266" t="s">
        <v>161</v>
      </c>
      <c r="W27266" t="s">
        <v>227</v>
      </c>
      <c r="X27266" t="s">
        <v>228</v>
      </c>
      <c r="Y27266">
        <v>1</v>
      </c>
      <c r="Z27266">
        <v>15368</v>
      </c>
    </row>
    <row r="27267" spans="1:26" x14ac:dyDescent="0.35">
      <c r="A27267" t="s">
        <v>2436</v>
      </c>
      <c r="B27267" t="s">
        <v>2437</v>
      </c>
      <c r="C27267" t="s">
        <v>277</v>
      </c>
      <c r="E27267" t="s">
        <v>19</v>
      </c>
      <c r="F27267">
        <v>1</v>
      </c>
      <c r="G27267" s="1">
        <v>41086.826388888891</v>
      </c>
      <c r="H27267" s="4">
        <f>INT(Table1[[#This Row],[Collision Date and Time]])</f>
        <v>41086</v>
      </c>
      <c r="I27267" s="5">
        <f>Table1[[#This Row],[Collision Date and Time]]-Table1[[#This Row],[Column3]]</f>
        <v>0.82638888889050577</v>
      </c>
      <c r="K27267" t="s">
        <v>48</v>
      </c>
      <c r="L27267" t="s">
        <v>23</v>
      </c>
      <c r="M27267" t="s">
        <v>23</v>
      </c>
      <c r="N27267" t="s">
        <v>24</v>
      </c>
      <c r="P27267">
        <v>0</v>
      </c>
      <c r="R27267">
        <v>0</v>
      </c>
      <c r="T27267" t="s">
        <v>22</v>
      </c>
      <c r="U27267" t="s">
        <v>2615</v>
      </c>
      <c r="V27267" t="s">
        <v>2616</v>
      </c>
      <c r="W27267" t="s">
        <v>1283</v>
      </c>
      <c r="X27267" t="s">
        <v>1284</v>
      </c>
      <c r="Y27267">
        <v>1</v>
      </c>
      <c r="Z27267">
        <v>17413</v>
      </c>
    </row>
    <row r="27268" spans="1:26" x14ac:dyDescent="0.35">
      <c r="A27268" t="s">
        <v>1104</v>
      </c>
      <c r="B27268" t="s">
        <v>1105</v>
      </c>
      <c r="C27268" t="s">
        <v>120</v>
      </c>
      <c r="G27268" s="1">
        <v>36580.673611111109</v>
      </c>
      <c r="H27268" s="4">
        <f>INT(Table1[[#This Row],[Collision Date and Time]])</f>
        <v>36580</v>
      </c>
      <c r="I27268" s="5">
        <f>Table1[[#This Row],[Collision Date and Time]]-Table1[[#This Row],[Column3]]</f>
        <v>0.67361111110949423</v>
      </c>
      <c r="J27268" t="s">
        <v>27</v>
      </c>
      <c r="K27268" t="s">
        <v>31</v>
      </c>
      <c r="L27268" t="s">
        <v>23</v>
      </c>
      <c r="M27268" t="s">
        <v>23</v>
      </c>
      <c r="N27268" t="s">
        <v>24</v>
      </c>
      <c r="O27268">
        <v>0</v>
      </c>
      <c r="P27268">
        <v>0</v>
      </c>
      <c r="Q27268">
        <v>0</v>
      </c>
      <c r="R27268">
        <v>5</v>
      </c>
      <c r="T27268" t="s">
        <v>22</v>
      </c>
      <c r="U27268" t="s">
        <v>2604</v>
      </c>
      <c r="V27268" t="s">
        <v>215</v>
      </c>
      <c r="W27268" t="s">
        <v>213</v>
      </c>
      <c r="X27268" t="s">
        <v>214</v>
      </c>
      <c r="Y27268">
        <v>1</v>
      </c>
      <c r="Z27268">
        <v>2506</v>
      </c>
    </row>
    <row r="27269" spans="1:26" x14ac:dyDescent="0.35">
      <c r="A27269" t="s">
        <v>895</v>
      </c>
      <c r="B27269" t="s">
        <v>896</v>
      </c>
      <c r="C27269" t="s">
        <v>304</v>
      </c>
      <c r="E27269" t="s">
        <v>19</v>
      </c>
      <c r="F27269">
        <v>2</v>
      </c>
      <c r="G27269" s="1">
        <v>39107.5625</v>
      </c>
      <c r="H27269" s="4">
        <f>INT(Table1[[#This Row],[Collision Date and Time]])</f>
        <v>39107</v>
      </c>
      <c r="I27269" s="5">
        <f>Table1[[#This Row],[Collision Date and Time]]-Table1[[#This Row],[Column3]]</f>
        <v>0.5625</v>
      </c>
      <c r="J27269" t="s">
        <v>27</v>
      </c>
      <c r="K27269" t="s">
        <v>31</v>
      </c>
      <c r="L27269" t="s">
        <v>98</v>
      </c>
      <c r="M27269" t="s">
        <v>109</v>
      </c>
      <c r="N27269" t="s">
        <v>55</v>
      </c>
      <c r="O27269" s="2">
        <v>1728</v>
      </c>
      <c r="P27269" s="2">
        <v>75405</v>
      </c>
      <c r="Q27269">
        <v>72</v>
      </c>
      <c r="R27269" s="2">
        <v>1000</v>
      </c>
      <c r="T27269" t="s">
        <v>22</v>
      </c>
      <c r="U27269" t="s">
        <v>2603</v>
      </c>
      <c r="V27269" t="s">
        <v>671</v>
      </c>
      <c r="W27269" t="s">
        <v>107</v>
      </c>
      <c r="X27269" t="s">
        <v>108</v>
      </c>
      <c r="Y27269">
        <v>1</v>
      </c>
      <c r="Z27269">
        <v>241253</v>
      </c>
    </row>
    <row r="27270" spans="1:26" x14ac:dyDescent="0.35">
      <c r="A27270" t="s">
        <v>895</v>
      </c>
      <c r="B27270" t="s">
        <v>896</v>
      </c>
      <c r="C27270" t="s">
        <v>304</v>
      </c>
      <c r="E27270" t="s">
        <v>19</v>
      </c>
      <c r="F27270">
        <v>2</v>
      </c>
      <c r="G27270" s="1">
        <v>38820.65625</v>
      </c>
      <c r="H27270" s="4">
        <f>INT(Table1[[#This Row],[Collision Date and Time]])</f>
        <v>38820</v>
      </c>
      <c r="I27270" s="5">
        <f>Table1[[#This Row],[Collision Date and Time]]-Table1[[#This Row],[Column3]]</f>
        <v>0.65625</v>
      </c>
      <c r="J27270" t="s">
        <v>27</v>
      </c>
      <c r="K27270" t="s">
        <v>26</v>
      </c>
      <c r="L27270" t="s">
        <v>187</v>
      </c>
      <c r="M27270" t="s">
        <v>23</v>
      </c>
      <c r="N27270" t="s">
        <v>55</v>
      </c>
      <c r="O27270">
        <v>792</v>
      </c>
      <c r="P27270" s="2">
        <v>65442</v>
      </c>
      <c r="Q27270">
        <v>33</v>
      </c>
      <c r="R27270" s="2">
        <v>2000</v>
      </c>
      <c r="T27270" t="s">
        <v>22</v>
      </c>
      <c r="U27270" t="s">
        <v>2615</v>
      </c>
      <c r="V27270" t="s">
        <v>2616</v>
      </c>
      <c r="W27270" t="s">
        <v>438</v>
      </c>
      <c r="X27270" t="s">
        <v>439</v>
      </c>
      <c r="Y27270">
        <v>1</v>
      </c>
      <c r="Z27270">
        <v>238561</v>
      </c>
    </row>
    <row r="27271" spans="1:26" x14ac:dyDescent="0.35">
      <c r="A27271" t="s">
        <v>895</v>
      </c>
      <c r="B27271" t="s">
        <v>896</v>
      </c>
      <c r="C27271" t="s">
        <v>304</v>
      </c>
      <c r="E27271" t="s">
        <v>19</v>
      </c>
      <c r="F27271">
        <v>2</v>
      </c>
      <c r="G27271" s="1">
        <v>38604.760416666664</v>
      </c>
      <c r="H27271" s="4">
        <f>INT(Table1[[#This Row],[Collision Date and Time]])</f>
        <v>38604</v>
      </c>
      <c r="I27271" s="5">
        <f>Table1[[#This Row],[Collision Date and Time]]-Table1[[#This Row],[Column3]]</f>
        <v>0.76041666666424135</v>
      </c>
      <c r="J27271" t="s">
        <v>68</v>
      </c>
      <c r="K27271" t="s">
        <v>48</v>
      </c>
      <c r="L27271" t="s">
        <v>98</v>
      </c>
      <c r="M27271" t="s">
        <v>106</v>
      </c>
      <c r="N27271" t="s">
        <v>55</v>
      </c>
      <c r="O27271">
        <v>408</v>
      </c>
      <c r="P27271" s="2">
        <v>414551</v>
      </c>
      <c r="Q27271">
        <v>17</v>
      </c>
      <c r="R27271">
        <v>0</v>
      </c>
      <c r="S27271">
        <v>0</v>
      </c>
      <c r="T27271" t="s">
        <v>22</v>
      </c>
      <c r="U27271" t="s">
        <v>2615</v>
      </c>
      <c r="V27271" t="s">
        <v>2616</v>
      </c>
      <c r="W27271" t="s">
        <v>438</v>
      </c>
      <c r="X27271" t="s">
        <v>439</v>
      </c>
      <c r="Y27271">
        <v>1</v>
      </c>
      <c r="Z27271">
        <v>235064</v>
      </c>
    </row>
    <row r="27272" spans="1:26" x14ac:dyDescent="0.35">
      <c r="A27272" t="s">
        <v>895</v>
      </c>
      <c r="B27272" t="s">
        <v>896</v>
      </c>
      <c r="C27272" t="s">
        <v>304</v>
      </c>
      <c r="E27272" t="s">
        <v>19</v>
      </c>
      <c r="F27272">
        <v>3</v>
      </c>
      <c r="G27272" s="1">
        <v>39729.372916666667</v>
      </c>
      <c r="H27272" s="4">
        <f>INT(Table1[[#This Row],[Collision Date and Time]])</f>
        <v>39729</v>
      </c>
      <c r="I27272" s="5">
        <f>Table1[[#This Row],[Collision Date and Time]]-Table1[[#This Row],[Column3]]</f>
        <v>0.37291666666715173</v>
      </c>
      <c r="J27272" t="s">
        <v>27</v>
      </c>
      <c r="K27272" t="s">
        <v>31</v>
      </c>
      <c r="L27272" t="s">
        <v>187</v>
      </c>
      <c r="M27272" t="s">
        <v>109</v>
      </c>
      <c r="N27272" t="s">
        <v>55</v>
      </c>
      <c r="O27272">
        <v>168</v>
      </c>
      <c r="P27272" s="2">
        <v>468541</v>
      </c>
      <c r="Q27272">
        <v>7</v>
      </c>
      <c r="R27272">
        <v>15</v>
      </c>
      <c r="S27272">
        <v>0</v>
      </c>
      <c r="T27272" t="s">
        <v>22</v>
      </c>
      <c r="U27272" t="s">
        <v>2603</v>
      </c>
      <c r="V27272" t="s">
        <v>671</v>
      </c>
      <c r="W27272" t="s">
        <v>107</v>
      </c>
      <c r="X27272" t="s">
        <v>108</v>
      </c>
      <c r="Y27272">
        <v>1</v>
      </c>
      <c r="Z27272">
        <v>259126</v>
      </c>
    </row>
    <row r="27273" spans="1:26" x14ac:dyDescent="0.35">
      <c r="A27273" t="s">
        <v>895</v>
      </c>
      <c r="B27273" t="s">
        <v>896</v>
      </c>
      <c r="C27273" t="s">
        <v>304</v>
      </c>
      <c r="E27273" t="s">
        <v>19</v>
      </c>
      <c r="F27273">
        <v>3</v>
      </c>
      <c r="G27273" s="1">
        <v>40284.029166666667</v>
      </c>
      <c r="H27273" s="4">
        <f>INT(Table1[[#This Row],[Collision Date and Time]])</f>
        <v>40284</v>
      </c>
      <c r="I27273" s="5">
        <f>Table1[[#This Row],[Collision Date and Time]]-Table1[[#This Row],[Column3]]</f>
        <v>2.9166666667151731E-2</v>
      </c>
      <c r="J27273" t="s">
        <v>27</v>
      </c>
      <c r="K27273" t="s">
        <v>48</v>
      </c>
      <c r="L27273" t="s">
        <v>98</v>
      </c>
      <c r="M27273" t="s">
        <v>109</v>
      </c>
      <c r="N27273" t="s">
        <v>55</v>
      </c>
      <c r="O27273">
        <v>120</v>
      </c>
      <c r="P27273" s="2">
        <v>71244</v>
      </c>
      <c r="Q27273">
        <v>5</v>
      </c>
      <c r="R27273">
        <v>0</v>
      </c>
      <c r="S27273">
        <v>0</v>
      </c>
      <c r="T27273" t="s">
        <v>22</v>
      </c>
      <c r="U27273" t="s">
        <v>2600</v>
      </c>
      <c r="V27273" t="s">
        <v>140</v>
      </c>
      <c r="W27273" t="s">
        <v>138</v>
      </c>
      <c r="X27273" t="s">
        <v>139</v>
      </c>
      <c r="Y27273">
        <v>1</v>
      </c>
      <c r="Z27273">
        <v>301175</v>
      </c>
    </row>
    <row r="27274" spans="1:26" x14ac:dyDescent="0.35">
      <c r="A27274" t="s">
        <v>895</v>
      </c>
      <c r="B27274" t="s">
        <v>896</v>
      </c>
      <c r="C27274" t="s">
        <v>304</v>
      </c>
      <c r="E27274" t="s">
        <v>19</v>
      </c>
      <c r="F27274">
        <v>2</v>
      </c>
      <c r="G27274" s="1">
        <v>41378.956250000003</v>
      </c>
      <c r="H27274" s="4">
        <f>INT(Table1[[#This Row],[Collision Date and Time]])</f>
        <v>41378</v>
      </c>
      <c r="I27274" s="5">
        <f>Table1[[#This Row],[Collision Date and Time]]-Table1[[#This Row],[Column3]]</f>
        <v>0.95625000000291038</v>
      </c>
      <c r="J27274" t="s">
        <v>59</v>
      </c>
      <c r="K27274" t="s">
        <v>144</v>
      </c>
      <c r="L27274" t="s">
        <v>187</v>
      </c>
      <c r="N27274" t="s">
        <v>55</v>
      </c>
      <c r="O27274">
        <v>96</v>
      </c>
      <c r="P27274">
        <v>0</v>
      </c>
      <c r="Q27274">
        <v>4</v>
      </c>
      <c r="R27274" s="2">
        <v>8000</v>
      </c>
      <c r="S27274">
        <v>40</v>
      </c>
      <c r="T27274" t="s">
        <v>22</v>
      </c>
      <c r="U27274" t="s">
        <v>183</v>
      </c>
      <c r="V27274" t="s">
        <v>183</v>
      </c>
      <c r="W27274" t="s">
        <v>2138</v>
      </c>
      <c r="X27274" t="s">
        <v>2139</v>
      </c>
      <c r="Y27274">
        <v>1</v>
      </c>
      <c r="Z27274">
        <v>331931</v>
      </c>
    </row>
    <row r="27275" spans="1:26" x14ac:dyDescent="0.35">
      <c r="A27275" t="s">
        <v>895</v>
      </c>
      <c r="B27275" t="s">
        <v>896</v>
      </c>
      <c r="C27275" t="s">
        <v>304</v>
      </c>
      <c r="E27275" t="s">
        <v>19</v>
      </c>
      <c r="F27275">
        <v>3</v>
      </c>
      <c r="G27275" s="1">
        <v>36763.591666666667</v>
      </c>
      <c r="H27275" s="4">
        <f>INT(Table1[[#This Row],[Collision Date and Time]])</f>
        <v>36763</v>
      </c>
      <c r="I27275" s="5">
        <f>Table1[[#This Row],[Collision Date and Time]]-Table1[[#This Row],[Column3]]</f>
        <v>0.59166666666715173</v>
      </c>
      <c r="J27275" t="s">
        <v>27</v>
      </c>
      <c r="K27275" t="s">
        <v>48</v>
      </c>
      <c r="L27275" t="s">
        <v>98</v>
      </c>
      <c r="M27275" t="s">
        <v>109</v>
      </c>
      <c r="N27275" t="s">
        <v>55</v>
      </c>
      <c r="O27275">
        <v>93</v>
      </c>
      <c r="P27275" s="2">
        <v>101754</v>
      </c>
      <c r="Q27275">
        <v>3.875</v>
      </c>
      <c r="R27275">
        <v>0</v>
      </c>
      <c r="S27275">
        <v>0</v>
      </c>
      <c r="T27275" t="s">
        <v>22</v>
      </c>
      <c r="U27275" t="s">
        <v>2600</v>
      </c>
      <c r="V27275" t="s">
        <v>233</v>
      </c>
      <c r="W27275" t="s">
        <v>639</v>
      </c>
      <c r="X27275" t="s">
        <v>640</v>
      </c>
      <c r="Y27275">
        <v>1</v>
      </c>
      <c r="Z27275">
        <v>203663</v>
      </c>
    </row>
    <row r="27276" spans="1:26" x14ac:dyDescent="0.35">
      <c r="A27276" t="s">
        <v>895</v>
      </c>
      <c r="B27276" t="s">
        <v>896</v>
      </c>
      <c r="C27276" t="s">
        <v>304</v>
      </c>
      <c r="E27276" t="s">
        <v>19</v>
      </c>
      <c r="F27276">
        <v>2</v>
      </c>
      <c r="G27276" s="1">
        <v>41297.597222222219</v>
      </c>
      <c r="H27276" s="4">
        <f>INT(Table1[[#This Row],[Collision Date and Time]])</f>
        <v>41297</v>
      </c>
      <c r="I27276" s="5">
        <f>Table1[[#This Row],[Collision Date and Time]]-Table1[[#This Row],[Column3]]</f>
        <v>0.59722222221898846</v>
      </c>
      <c r="J27276" t="s">
        <v>27</v>
      </c>
      <c r="K27276" t="s">
        <v>26</v>
      </c>
      <c r="L27276" t="s">
        <v>187</v>
      </c>
      <c r="M27276" t="s">
        <v>99</v>
      </c>
      <c r="N27276" t="s">
        <v>55</v>
      </c>
      <c r="O27276">
        <v>48</v>
      </c>
      <c r="P27276" s="2">
        <v>20534</v>
      </c>
      <c r="Q27276">
        <v>2</v>
      </c>
      <c r="R27276">
        <v>500</v>
      </c>
      <c r="T27276" t="s">
        <v>22</v>
      </c>
      <c r="U27276" t="s">
        <v>2615</v>
      </c>
      <c r="V27276" t="s">
        <v>2616</v>
      </c>
      <c r="W27276" t="s">
        <v>438</v>
      </c>
      <c r="X27276" t="s">
        <v>439</v>
      </c>
      <c r="Y27276">
        <v>1</v>
      </c>
      <c r="Z27276">
        <v>330802</v>
      </c>
    </row>
    <row r="27277" spans="1:26" x14ac:dyDescent="0.35">
      <c r="A27277" t="s">
        <v>895</v>
      </c>
      <c r="B27277" t="s">
        <v>896</v>
      </c>
      <c r="C27277" t="s">
        <v>304</v>
      </c>
      <c r="E27277" t="s">
        <v>19</v>
      </c>
      <c r="F27277">
        <v>2</v>
      </c>
      <c r="G27277" s="1">
        <v>38954.462500000001</v>
      </c>
      <c r="H27277" s="4">
        <f>INT(Table1[[#This Row],[Collision Date and Time]])</f>
        <v>38954</v>
      </c>
      <c r="I27277" s="5">
        <f>Table1[[#This Row],[Collision Date and Time]]-Table1[[#This Row],[Column3]]</f>
        <v>0.46250000000145519</v>
      </c>
      <c r="J27277" t="s">
        <v>27</v>
      </c>
      <c r="K27277" t="s">
        <v>31</v>
      </c>
      <c r="L27277" t="s">
        <v>124</v>
      </c>
      <c r="M27277" t="s">
        <v>109</v>
      </c>
      <c r="N27277" t="s">
        <v>55</v>
      </c>
      <c r="O27277">
        <v>24</v>
      </c>
      <c r="P27277">
        <v>0</v>
      </c>
      <c r="Q27277">
        <v>1</v>
      </c>
      <c r="R27277">
        <v>250</v>
      </c>
      <c r="T27277" t="s">
        <v>22</v>
      </c>
      <c r="U27277" t="s">
        <v>2600</v>
      </c>
      <c r="V27277" t="s">
        <v>172</v>
      </c>
      <c r="W27277" t="s">
        <v>365</v>
      </c>
      <c r="X27277" t="s">
        <v>366</v>
      </c>
      <c r="Y27277">
        <v>1</v>
      </c>
      <c r="Z27277">
        <v>242348</v>
      </c>
    </row>
    <row r="27278" spans="1:26" x14ac:dyDescent="0.35">
      <c r="A27278" t="s">
        <v>895</v>
      </c>
      <c r="B27278" t="s">
        <v>896</v>
      </c>
      <c r="C27278" t="s">
        <v>304</v>
      </c>
      <c r="E27278" t="s">
        <v>19</v>
      </c>
      <c r="F27278">
        <v>2</v>
      </c>
      <c r="G27278" s="1">
        <v>37586.875</v>
      </c>
      <c r="H27278" s="4">
        <f>INT(Table1[[#This Row],[Collision Date and Time]])</f>
        <v>37586</v>
      </c>
      <c r="I27278" s="5">
        <f>Table1[[#This Row],[Collision Date and Time]]-Table1[[#This Row],[Column3]]</f>
        <v>0.875</v>
      </c>
      <c r="J27278" t="s">
        <v>59</v>
      </c>
      <c r="K27278" t="s">
        <v>26</v>
      </c>
      <c r="L27278" t="s">
        <v>187</v>
      </c>
      <c r="M27278" t="s">
        <v>99</v>
      </c>
      <c r="N27278" t="s">
        <v>55</v>
      </c>
      <c r="O27278">
        <v>24</v>
      </c>
      <c r="P27278" s="2">
        <v>13721</v>
      </c>
      <c r="Q27278">
        <v>1</v>
      </c>
      <c r="R27278" s="2">
        <v>2000</v>
      </c>
      <c r="T27278" t="s">
        <v>22</v>
      </c>
      <c r="U27278" t="s">
        <v>2603</v>
      </c>
      <c r="V27278" t="s">
        <v>671</v>
      </c>
      <c r="W27278" t="s">
        <v>671</v>
      </c>
      <c r="X27278" t="s">
        <v>672</v>
      </c>
      <c r="Y27278">
        <v>1</v>
      </c>
      <c r="Z27278">
        <v>219164</v>
      </c>
    </row>
    <row r="27279" spans="1:26" x14ac:dyDescent="0.35">
      <c r="A27279" t="s">
        <v>895</v>
      </c>
      <c r="B27279" t="s">
        <v>896</v>
      </c>
      <c r="C27279" t="s">
        <v>304</v>
      </c>
      <c r="E27279" t="s">
        <v>19</v>
      </c>
      <c r="F27279">
        <v>2</v>
      </c>
      <c r="G27279" s="1">
        <v>40416.004861111112</v>
      </c>
      <c r="H27279" s="4">
        <f>INT(Table1[[#This Row],[Collision Date and Time]])</f>
        <v>40416</v>
      </c>
      <c r="I27279" s="5">
        <f>Table1[[#This Row],[Collision Date and Time]]-Table1[[#This Row],[Column3]]</f>
        <v>4.8611111124046147E-3</v>
      </c>
      <c r="J27279" t="s">
        <v>27</v>
      </c>
      <c r="K27279" t="s">
        <v>48</v>
      </c>
      <c r="L27279" t="s">
        <v>187</v>
      </c>
      <c r="M27279" t="s">
        <v>106</v>
      </c>
      <c r="N27279" t="s">
        <v>55</v>
      </c>
      <c r="O27279">
        <v>6</v>
      </c>
      <c r="P27279" s="2">
        <v>14834</v>
      </c>
      <c r="Q27279">
        <v>0.25</v>
      </c>
      <c r="R27279">
        <v>0</v>
      </c>
      <c r="S27279">
        <v>0</v>
      </c>
      <c r="T27279" t="s">
        <v>22</v>
      </c>
      <c r="U27279" t="s">
        <v>2607</v>
      </c>
      <c r="V27279" t="s">
        <v>112</v>
      </c>
      <c r="W27279" t="s">
        <v>540</v>
      </c>
      <c r="X27279" t="s">
        <v>541</v>
      </c>
      <c r="Y27279">
        <v>1</v>
      </c>
      <c r="Z27279">
        <v>304723</v>
      </c>
    </row>
    <row r="27280" spans="1:26" x14ac:dyDescent="0.35">
      <c r="A27280" t="s">
        <v>895</v>
      </c>
      <c r="B27280" t="s">
        <v>896</v>
      </c>
      <c r="C27280" t="s">
        <v>304</v>
      </c>
      <c r="E27280" t="s">
        <v>19</v>
      </c>
      <c r="F27280">
        <v>1</v>
      </c>
      <c r="G27280" s="1">
        <v>41978.803472222222</v>
      </c>
      <c r="H27280" s="4">
        <f>INT(Table1[[#This Row],[Collision Date and Time]])</f>
        <v>41978</v>
      </c>
      <c r="I27280" s="5">
        <f>Table1[[#This Row],[Collision Date and Time]]-Table1[[#This Row],[Column3]]</f>
        <v>0.80347222222189885</v>
      </c>
      <c r="J27280" t="s">
        <v>59</v>
      </c>
      <c r="K27280" t="s">
        <v>31</v>
      </c>
      <c r="L27280" t="s">
        <v>23</v>
      </c>
      <c r="M27280" t="s">
        <v>23</v>
      </c>
      <c r="N27280" t="s">
        <v>24</v>
      </c>
      <c r="O27280">
        <v>1</v>
      </c>
      <c r="P27280">
        <v>150</v>
      </c>
      <c r="Q27280">
        <v>4.1666667999999997E-2</v>
      </c>
      <c r="R27280">
        <v>150</v>
      </c>
      <c r="T27280" t="s">
        <v>22</v>
      </c>
      <c r="U27280" t="s">
        <v>2603</v>
      </c>
      <c r="V27280" t="s">
        <v>145</v>
      </c>
      <c r="W27280" t="s">
        <v>396</v>
      </c>
      <c r="X27280" t="s">
        <v>397</v>
      </c>
      <c r="Y27280">
        <v>1</v>
      </c>
      <c r="Z27280">
        <v>356889</v>
      </c>
    </row>
    <row r="27281" spans="1:26" x14ac:dyDescent="0.35">
      <c r="A27281" t="s">
        <v>895</v>
      </c>
      <c r="B27281" t="s">
        <v>896</v>
      </c>
      <c r="C27281" t="s">
        <v>304</v>
      </c>
      <c r="E27281" t="s">
        <v>19</v>
      </c>
      <c r="F27281">
        <v>2</v>
      </c>
      <c r="G27281" s="1">
        <v>37958.621527777781</v>
      </c>
      <c r="H27281" s="4">
        <f>INT(Table1[[#This Row],[Collision Date and Time]])</f>
        <v>37958</v>
      </c>
      <c r="I27281" s="5">
        <f>Table1[[#This Row],[Collision Date and Time]]-Table1[[#This Row],[Column3]]</f>
        <v>0.62152777778101154</v>
      </c>
      <c r="J27281" t="s">
        <v>27</v>
      </c>
      <c r="K27281" t="s">
        <v>26</v>
      </c>
      <c r="L27281" t="s">
        <v>187</v>
      </c>
      <c r="M27281" t="s">
        <v>23</v>
      </c>
      <c r="N27281" t="s">
        <v>55</v>
      </c>
      <c r="O27281">
        <v>0</v>
      </c>
      <c r="P27281" s="2">
        <v>9354</v>
      </c>
      <c r="Q27281">
        <v>0</v>
      </c>
      <c r="R27281">
        <v>200</v>
      </c>
      <c r="T27281" t="s">
        <v>22</v>
      </c>
      <c r="U27281" t="s">
        <v>2604</v>
      </c>
      <c r="V27281" t="s">
        <v>74</v>
      </c>
      <c r="W27281" t="s">
        <v>83</v>
      </c>
      <c r="X27281" t="s">
        <v>84</v>
      </c>
      <c r="Y27281">
        <v>1</v>
      </c>
      <c r="Z27281">
        <v>227168</v>
      </c>
    </row>
    <row r="27282" spans="1:26" x14ac:dyDescent="0.35">
      <c r="A27282" t="s">
        <v>895</v>
      </c>
      <c r="B27282" t="s">
        <v>896</v>
      </c>
      <c r="C27282" t="s">
        <v>304</v>
      </c>
      <c r="E27282" t="s">
        <v>19</v>
      </c>
      <c r="F27282">
        <v>2</v>
      </c>
      <c r="G27282" s="1">
        <v>38790.26458333333</v>
      </c>
      <c r="H27282" s="4">
        <f>INT(Table1[[#This Row],[Collision Date and Time]])</f>
        <v>38790</v>
      </c>
      <c r="I27282" s="5">
        <f>Table1[[#This Row],[Collision Date and Time]]-Table1[[#This Row],[Column3]]</f>
        <v>0.26458333332993789</v>
      </c>
      <c r="J27282" t="s">
        <v>256</v>
      </c>
      <c r="K27282" t="s">
        <v>41</v>
      </c>
      <c r="L27282" t="s">
        <v>23</v>
      </c>
      <c r="M27282" t="s">
        <v>23</v>
      </c>
      <c r="N27282" t="s">
        <v>24</v>
      </c>
      <c r="P27282">
        <v>0</v>
      </c>
      <c r="R27282">
        <v>0</v>
      </c>
      <c r="S27282">
        <v>0</v>
      </c>
      <c r="T27282" t="s">
        <v>22</v>
      </c>
      <c r="U27282" t="s">
        <v>2603</v>
      </c>
      <c r="V27282" t="s">
        <v>145</v>
      </c>
      <c r="W27282" t="s">
        <v>396</v>
      </c>
      <c r="X27282" t="s">
        <v>397</v>
      </c>
      <c r="Y27282">
        <v>1</v>
      </c>
      <c r="Z27282">
        <v>241322</v>
      </c>
    </row>
    <row r="27283" spans="1:26" x14ac:dyDescent="0.35">
      <c r="A27283" t="s">
        <v>895</v>
      </c>
      <c r="B27283" t="s">
        <v>896</v>
      </c>
      <c r="C27283" t="s">
        <v>304</v>
      </c>
      <c r="E27283" t="s">
        <v>19</v>
      </c>
      <c r="F27283">
        <v>2</v>
      </c>
      <c r="G27283" s="1">
        <v>38445.322916666664</v>
      </c>
      <c r="H27283" s="4">
        <f>INT(Table1[[#This Row],[Collision Date and Time]])</f>
        <v>38445</v>
      </c>
      <c r="I27283" s="5">
        <f>Table1[[#This Row],[Collision Date and Time]]-Table1[[#This Row],[Column3]]</f>
        <v>0.32291666666424135</v>
      </c>
      <c r="J27283" t="s">
        <v>256</v>
      </c>
      <c r="K27283" t="s">
        <v>48</v>
      </c>
      <c r="L27283" t="s">
        <v>23</v>
      </c>
      <c r="M27283" t="s">
        <v>23</v>
      </c>
      <c r="N27283" t="s">
        <v>24</v>
      </c>
      <c r="P27283">
        <v>0</v>
      </c>
      <c r="R27283">
        <v>0</v>
      </c>
      <c r="S27283">
        <v>0</v>
      </c>
      <c r="T27283" t="s">
        <v>22</v>
      </c>
      <c r="U27283" t="s">
        <v>2615</v>
      </c>
      <c r="V27283" t="s">
        <v>2616</v>
      </c>
      <c r="W27283" t="s">
        <v>438</v>
      </c>
      <c r="X27283" t="s">
        <v>439</v>
      </c>
      <c r="Y27283">
        <v>1</v>
      </c>
      <c r="Z27283">
        <v>231269</v>
      </c>
    </row>
    <row r="27284" spans="1:26" x14ac:dyDescent="0.35">
      <c r="A27284" t="s">
        <v>895</v>
      </c>
      <c r="B27284" t="s">
        <v>896</v>
      </c>
      <c r="C27284" t="s">
        <v>304</v>
      </c>
      <c r="E27284" t="s">
        <v>19</v>
      </c>
      <c r="F27284">
        <v>2</v>
      </c>
      <c r="G27284" s="1">
        <v>38887.270833333336</v>
      </c>
      <c r="H27284" s="4">
        <f>INT(Table1[[#This Row],[Collision Date and Time]])</f>
        <v>38887</v>
      </c>
      <c r="I27284" s="5">
        <f>Table1[[#This Row],[Collision Date and Time]]-Table1[[#This Row],[Column3]]</f>
        <v>0.27083333333575865</v>
      </c>
      <c r="J27284" t="s">
        <v>256</v>
      </c>
      <c r="K27284" t="s">
        <v>41</v>
      </c>
      <c r="L27284" t="s">
        <v>23</v>
      </c>
      <c r="M27284" t="s">
        <v>23</v>
      </c>
      <c r="N27284" t="s">
        <v>24</v>
      </c>
      <c r="P27284">
        <v>0</v>
      </c>
      <c r="R27284">
        <v>0</v>
      </c>
      <c r="S27284">
        <v>0</v>
      </c>
      <c r="T27284" t="s">
        <v>22</v>
      </c>
      <c r="U27284" t="s">
        <v>2604</v>
      </c>
      <c r="V27284" t="s">
        <v>2619</v>
      </c>
      <c r="W27284" t="s">
        <v>60</v>
      </c>
      <c r="X27284" t="s">
        <v>61</v>
      </c>
      <c r="Y27284">
        <v>1</v>
      </c>
      <c r="Z27284">
        <v>240376</v>
      </c>
    </row>
    <row r="27285" spans="1:26" x14ac:dyDescent="0.35">
      <c r="A27285" t="s">
        <v>895</v>
      </c>
      <c r="B27285" t="s">
        <v>896</v>
      </c>
      <c r="C27285" t="s">
        <v>304</v>
      </c>
      <c r="E27285" t="s">
        <v>19</v>
      </c>
      <c r="F27285">
        <v>2</v>
      </c>
      <c r="G27285" s="1">
        <v>39263.284722222219</v>
      </c>
      <c r="H27285" s="4">
        <f>INT(Table1[[#This Row],[Collision Date and Time]])</f>
        <v>39263</v>
      </c>
      <c r="I27285" s="5">
        <f>Table1[[#This Row],[Collision Date and Time]]-Table1[[#This Row],[Column3]]</f>
        <v>0.28472222221898846</v>
      </c>
      <c r="J27285" t="s">
        <v>256</v>
      </c>
      <c r="K27285" t="s">
        <v>41</v>
      </c>
      <c r="L27285" t="s">
        <v>23</v>
      </c>
      <c r="M27285" t="s">
        <v>23</v>
      </c>
      <c r="N27285" t="s">
        <v>24</v>
      </c>
      <c r="P27285">
        <v>0</v>
      </c>
      <c r="R27285">
        <v>0</v>
      </c>
      <c r="S27285">
        <v>0</v>
      </c>
      <c r="T27285" t="s">
        <v>22</v>
      </c>
      <c r="U27285" t="s">
        <v>2600</v>
      </c>
      <c r="V27285" t="s">
        <v>172</v>
      </c>
      <c r="W27285" t="s">
        <v>365</v>
      </c>
      <c r="X27285" t="s">
        <v>366</v>
      </c>
      <c r="Y27285">
        <v>1</v>
      </c>
      <c r="Z27285">
        <v>245702</v>
      </c>
    </row>
    <row r="27286" spans="1:26" x14ac:dyDescent="0.35">
      <c r="A27286" t="s">
        <v>895</v>
      </c>
      <c r="B27286" t="s">
        <v>896</v>
      </c>
      <c r="C27286" t="s">
        <v>304</v>
      </c>
      <c r="E27286" t="s">
        <v>19</v>
      </c>
      <c r="F27286">
        <v>2</v>
      </c>
      <c r="G27286" s="1">
        <v>39429.313194444447</v>
      </c>
      <c r="H27286" s="4">
        <f>INT(Table1[[#This Row],[Collision Date and Time]])</f>
        <v>39429</v>
      </c>
      <c r="I27286" s="5">
        <f>Table1[[#This Row],[Collision Date and Time]]-Table1[[#This Row],[Column3]]</f>
        <v>0.31319444444670808</v>
      </c>
      <c r="J27286" t="s">
        <v>256</v>
      </c>
      <c r="K27286" t="s">
        <v>26</v>
      </c>
      <c r="L27286" t="s">
        <v>23</v>
      </c>
      <c r="M27286" t="s">
        <v>23</v>
      </c>
      <c r="N27286" t="s">
        <v>24</v>
      </c>
      <c r="P27286">
        <v>0</v>
      </c>
      <c r="S27286">
        <v>0</v>
      </c>
      <c r="T27286" t="s">
        <v>22</v>
      </c>
      <c r="U27286" t="s">
        <v>2602</v>
      </c>
      <c r="V27286" t="s">
        <v>195</v>
      </c>
      <c r="W27286" t="s">
        <v>193</v>
      </c>
      <c r="X27286" t="s">
        <v>194</v>
      </c>
      <c r="Y27286">
        <v>1</v>
      </c>
      <c r="Z27286">
        <v>249512</v>
      </c>
    </row>
    <row r="27287" spans="1:26" x14ac:dyDescent="0.35">
      <c r="A27287" t="s">
        <v>895</v>
      </c>
      <c r="B27287" t="s">
        <v>896</v>
      </c>
      <c r="C27287" t="s">
        <v>304</v>
      </c>
      <c r="E27287" t="s">
        <v>19</v>
      </c>
      <c r="F27287">
        <v>2</v>
      </c>
      <c r="G27287" s="1">
        <v>40095.250694444447</v>
      </c>
      <c r="H27287" s="4">
        <f>INT(Table1[[#This Row],[Collision Date and Time]])</f>
        <v>40095</v>
      </c>
      <c r="I27287" s="5">
        <f>Table1[[#This Row],[Collision Date and Time]]-Table1[[#This Row],[Column3]]</f>
        <v>0.25069444444670808</v>
      </c>
      <c r="J27287" t="s">
        <v>256</v>
      </c>
      <c r="L27287" t="s">
        <v>23</v>
      </c>
      <c r="M27287" t="s">
        <v>23</v>
      </c>
      <c r="N27287" t="s">
        <v>24</v>
      </c>
      <c r="P27287">
        <v>0</v>
      </c>
      <c r="S27287">
        <v>0</v>
      </c>
      <c r="T27287" t="s">
        <v>22</v>
      </c>
      <c r="U27287" t="s">
        <v>2604</v>
      </c>
      <c r="V27287" t="s">
        <v>215</v>
      </c>
      <c r="W27287" t="s">
        <v>213</v>
      </c>
      <c r="X27287" t="s">
        <v>214</v>
      </c>
      <c r="Y27287">
        <v>1</v>
      </c>
      <c r="Z27287">
        <v>269286</v>
      </c>
    </row>
    <row r="27288" spans="1:26" x14ac:dyDescent="0.35">
      <c r="A27288" t="s">
        <v>895</v>
      </c>
      <c r="B27288" t="s">
        <v>896</v>
      </c>
      <c r="C27288" t="s">
        <v>304</v>
      </c>
      <c r="E27288" t="s">
        <v>19</v>
      </c>
      <c r="F27288">
        <v>2</v>
      </c>
      <c r="G27288" s="1">
        <v>37712.28402777778</v>
      </c>
      <c r="H27288" s="4">
        <f>INT(Table1[[#This Row],[Collision Date and Time]])</f>
        <v>37712</v>
      </c>
      <c r="I27288" s="5">
        <f>Table1[[#This Row],[Collision Date and Time]]-Table1[[#This Row],[Column3]]</f>
        <v>0.28402777777955635</v>
      </c>
      <c r="J27288" t="s">
        <v>256</v>
      </c>
      <c r="K27288" t="s">
        <v>26</v>
      </c>
      <c r="L27288" t="s">
        <v>23</v>
      </c>
      <c r="M27288" t="s">
        <v>23</v>
      </c>
      <c r="N27288" t="s">
        <v>24</v>
      </c>
      <c r="P27288">
        <v>0</v>
      </c>
      <c r="R27288">
        <v>200</v>
      </c>
      <c r="T27288" t="s">
        <v>22</v>
      </c>
      <c r="U27288" t="s">
        <v>2604</v>
      </c>
      <c r="V27288" t="s">
        <v>74</v>
      </c>
      <c r="W27288" t="s">
        <v>459</v>
      </c>
      <c r="X27288" t="s">
        <v>460</v>
      </c>
      <c r="Y27288">
        <v>1</v>
      </c>
      <c r="Z27288">
        <v>218723</v>
      </c>
    </row>
    <row r="27289" spans="1:26" x14ac:dyDescent="0.35">
      <c r="A27289" t="s">
        <v>895</v>
      </c>
      <c r="B27289" t="s">
        <v>896</v>
      </c>
      <c r="C27289" t="s">
        <v>304</v>
      </c>
      <c r="E27289" t="s">
        <v>19</v>
      </c>
      <c r="F27289">
        <v>2</v>
      </c>
      <c r="G27289" s="1">
        <v>40396.402777777781</v>
      </c>
      <c r="H27289" s="4">
        <f>INT(Table1[[#This Row],[Collision Date and Time]])</f>
        <v>40396</v>
      </c>
      <c r="I27289" s="5">
        <f>Table1[[#This Row],[Collision Date and Time]]-Table1[[#This Row],[Column3]]</f>
        <v>0.40277777778101154</v>
      </c>
      <c r="J27289" t="s">
        <v>27</v>
      </c>
      <c r="K27289" t="s">
        <v>48</v>
      </c>
      <c r="L27289" t="s">
        <v>23</v>
      </c>
      <c r="M27289" t="s">
        <v>23</v>
      </c>
      <c r="N27289" t="s">
        <v>24</v>
      </c>
      <c r="P27289">
        <v>0</v>
      </c>
      <c r="R27289">
        <v>0</v>
      </c>
      <c r="S27289">
        <v>0</v>
      </c>
      <c r="T27289" t="s">
        <v>22</v>
      </c>
      <c r="U27289" t="s">
        <v>2600</v>
      </c>
      <c r="V27289" t="s">
        <v>134</v>
      </c>
      <c r="W27289" t="s">
        <v>292</v>
      </c>
      <c r="X27289" t="s">
        <v>293</v>
      </c>
      <c r="Y27289">
        <v>1</v>
      </c>
      <c r="Z27289">
        <v>304590</v>
      </c>
    </row>
    <row r="27290" spans="1:26" x14ac:dyDescent="0.35">
      <c r="A27290" t="s">
        <v>895</v>
      </c>
      <c r="B27290" t="s">
        <v>896</v>
      </c>
      <c r="C27290" t="s">
        <v>304</v>
      </c>
      <c r="E27290" t="s">
        <v>19</v>
      </c>
      <c r="F27290">
        <v>3</v>
      </c>
      <c r="G27290" s="1">
        <v>41863.340277777781</v>
      </c>
      <c r="H27290" s="4">
        <f>INT(Table1[[#This Row],[Collision Date and Time]])</f>
        <v>41863</v>
      </c>
      <c r="I27290" s="5">
        <f>Table1[[#This Row],[Collision Date and Time]]-Table1[[#This Row],[Column3]]</f>
        <v>0.34027777778101154</v>
      </c>
      <c r="J27290" t="s">
        <v>27</v>
      </c>
      <c r="K27290" t="s">
        <v>41</v>
      </c>
      <c r="L27290" t="s">
        <v>23</v>
      </c>
      <c r="M27290" t="s">
        <v>23</v>
      </c>
      <c r="N27290" t="s">
        <v>24</v>
      </c>
      <c r="P27290">
        <v>0</v>
      </c>
      <c r="R27290">
        <v>0</v>
      </c>
      <c r="S27290">
        <v>0</v>
      </c>
      <c r="T27290" t="s">
        <v>22</v>
      </c>
      <c r="U27290" t="s">
        <v>2600</v>
      </c>
      <c r="V27290" t="s">
        <v>134</v>
      </c>
      <c r="W27290" t="s">
        <v>292</v>
      </c>
      <c r="X27290" t="s">
        <v>293</v>
      </c>
      <c r="Y27290">
        <v>1</v>
      </c>
      <c r="Z27290">
        <v>351511</v>
      </c>
    </row>
    <row r="27291" spans="1:26" x14ac:dyDescent="0.35">
      <c r="A27291" t="s">
        <v>895</v>
      </c>
      <c r="B27291" t="s">
        <v>896</v>
      </c>
      <c r="C27291" t="s">
        <v>304</v>
      </c>
      <c r="E27291" t="s">
        <v>19</v>
      </c>
      <c r="F27291">
        <v>3</v>
      </c>
      <c r="G27291" s="1">
        <v>37070.302083333336</v>
      </c>
      <c r="H27291" s="4">
        <f>INT(Table1[[#This Row],[Collision Date and Time]])</f>
        <v>37070</v>
      </c>
      <c r="I27291" s="5">
        <f>Table1[[#This Row],[Collision Date and Time]]-Table1[[#This Row],[Column3]]</f>
        <v>0.30208333333575865</v>
      </c>
      <c r="J27291" t="s">
        <v>27</v>
      </c>
      <c r="K27291" t="s">
        <v>41</v>
      </c>
      <c r="L27291" t="s">
        <v>23</v>
      </c>
      <c r="M27291" t="s">
        <v>23</v>
      </c>
      <c r="N27291" t="s">
        <v>24</v>
      </c>
      <c r="P27291">
        <v>0</v>
      </c>
      <c r="R27291">
        <v>0</v>
      </c>
      <c r="S27291">
        <v>0</v>
      </c>
      <c r="T27291" t="s">
        <v>22</v>
      </c>
      <c r="U27291" t="s">
        <v>2600</v>
      </c>
      <c r="V27291" t="s">
        <v>233</v>
      </c>
      <c r="W27291" t="s">
        <v>639</v>
      </c>
      <c r="X27291" t="s">
        <v>640</v>
      </c>
      <c r="Y27291">
        <v>1</v>
      </c>
      <c r="Z27291">
        <v>208711</v>
      </c>
    </row>
    <row r="27292" spans="1:26" x14ac:dyDescent="0.35">
      <c r="A27292" t="s">
        <v>895</v>
      </c>
      <c r="B27292" t="s">
        <v>896</v>
      </c>
      <c r="C27292" t="s">
        <v>304</v>
      </c>
      <c r="E27292" t="s">
        <v>19</v>
      </c>
      <c r="F27292">
        <v>2</v>
      </c>
      <c r="G27292" s="1">
        <v>37919.347222222219</v>
      </c>
      <c r="H27292" s="4">
        <f>INT(Table1[[#This Row],[Collision Date and Time]])</f>
        <v>37919</v>
      </c>
      <c r="I27292" s="5">
        <f>Table1[[#This Row],[Collision Date and Time]]-Table1[[#This Row],[Column3]]</f>
        <v>0.34722222221898846</v>
      </c>
      <c r="J27292" t="s">
        <v>27</v>
      </c>
      <c r="K27292" t="s">
        <v>41</v>
      </c>
      <c r="L27292" t="s">
        <v>23</v>
      </c>
      <c r="M27292" t="s">
        <v>23</v>
      </c>
      <c r="N27292" t="s">
        <v>24</v>
      </c>
      <c r="P27292">
        <v>0</v>
      </c>
      <c r="R27292">
        <v>0</v>
      </c>
      <c r="S27292">
        <v>0</v>
      </c>
      <c r="T27292" t="s">
        <v>22</v>
      </c>
      <c r="U27292" t="s">
        <v>2602</v>
      </c>
      <c r="V27292" t="s">
        <v>195</v>
      </c>
      <c r="W27292" t="s">
        <v>193</v>
      </c>
      <c r="X27292" t="s">
        <v>194</v>
      </c>
      <c r="Y27292">
        <v>1</v>
      </c>
      <c r="Z27292">
        <v>217820</v>
      </c>
    </row>
    <row r="27293" spans="1:26" x14ac:dyDescent="0.35">
      <c r="A27293" t="s">
        <v>895</v>
      </c>
      <c r="B27293" t="s">
        <v>896</v>
      </c>
      <c r="C27293" t="s">
        <v>304</v>
      </c>
      <c r="E27293" t="s">
        <v>19</v>
      </c>
      <c r="F27293">
        <v>2</v>
      </c>
      <c r="G27293" s="1">
        <v>37922.618750000001</v>
      </c>
      <c r="H27293" s="4">
        <f>INT(Table1[[#This Row],[Collision Date and Time]])</f>
        <v>37922</v>
      </c>
      <c r="I27293" s="5">
        <f>Table1[[#This Row],[Collision Date and Time]]-Table1[[#This Row],[Column3]]</f>
        <v>0.61875000000145519</v>
      </c>
      <c r="J27293" t="s">
        <v>27</v>
      </c>
      <c r="K27293" t="s">
        <v>41</v>
      </c>
      <c r="L27293" t="s">
        <v>23</v>
      </c>
      <c r="M27293" t="s">
        <v>23</v>
      </c>
      <c r="N27293" t="s">
        <v>24</v>
      </c>
      <c r="P27293">
        <v>0</v>
      </c>
      <c r="R27293">
        <v>0</v>
      </c>
      <c r="S27293">
        <v>0</v>
      </c>
      <c r="T27293" t="s">
        <v>22</v>
      </c>
      <c r="U27293" t="s">
        <v>2602</v>
      </c>
      <c r="V27293" t="s">
        <v>195</v>
      </c>
      <c r="W27293" t="s">
        <v>193</v>
      </c>
      <c r="X27293" t="s">
        <v>194</v>
      </c>
      <c r="Y27293">
        <v>1</v>
      </c>
      <c r="Z27293">
        <v>224296</v>
      </c>
    </row>
    <row r="27294" spans="1:26" x14ac:dyDescent="0.35">
      <c r="A27294" t="s">
        <v>895</v>
      </c>
      <c r="B27294" t="s">
        <v>896</v>
      </c>
      <c r="C27294" t="s">
        <v>304</v>
      </c>
      <c r="E27294" t="s">
        <v>19</v>
      </c>
      <c r="F27294">
        <v>2</v>
      </c>
      <c r="G27294" s="1">
        <v>40395.568055555559</v>
      </c>
      <c r="H27294" s="4">
        <f>INT(Table1[[#This Row],[Collision Date and Time]])</f>
        <v>40395</v>
      </c>
      <c r="I27294" s="5">
        <f>Table1[[#This Row],[Collision Date and Time]]-Table1[[#This Row],[Column3]]</f>
        <v>0.56805555555911269</v>
      </c>
      <c r="J27294" t="s">
        <v>27</v>
      </c>
      <c r="K27294" t="s">
        <v>48</v>
      </c>
      <c r="L27294" t="s">
        <v>23</v>
      </c>
      <c r="M27294" t="s">
        <v>23</v>
      </c>
      <c r="N27294" t="s">
        <v>24</v>
      </c>
      <c r="P27294">
        <v>0</v>
      </c>
      <c r="R27294">
        <v>0</v>
      </c>
      <c r="S27294">
        <v>0</v>
      </c>
      <c r="T27294" t="s">
        <v>22</v>
      </c>
      <c r="U27294" t="s">
        <v>2602</v>
      </c>
      <c r="V27294" t="s">
        <v>195</v>
      </c>
      <c r="W27294" t="s">
        <v>193</v>
      </c>
      <c r="X27294" t="s">
        <v>194</v>
      </c>
      <c r="Y27294">
        <v>1</v>
      </c>
      <c r="Z27294">
        <v>305514</v>
      </c>
    </row>
    <row r="27295" spans="1:26" x14ac:dyDescent="0.35">
      <c r="A27295" t="s">
        <v>895</v>
      </c>
      <c r="B27295" t="s">
        <v>896</v>
      </c>
      <c r="C27295" t="s">
        <v>304</v>
      </c>
      <c r="E27295" t="s">
        <v>19</v>
      </c>
      <c r="F27295">
        <v>2</v>
      </c>
      <c r="G27295" s="1">
        <v>39720.635416666664</v>
      </c>
      <c r="H27295" s="4">
        <f>INT(Table1[[#This Row],[Collision Date and Time]])</f>
        <v>39720</v>
      </c>
      <c r="I27295" s="5">
        <f>Table1[[#This Row],[Collision Date and Time]]-Table1[[#This Row],[Column3]]</f>
        <v>0.63541666666424135</v>
      </c>
      <c r="J27295" t="s">
        <v>27</v>
      </c>
      <c r="K27295" t="s">
        <v>41</v>
      </c>
      <c r="L27295" t="s">
        <v>124</v>
      </c>
      <c r="M27295" t="s">
        <v>23</v>
      </c>
      <c r="N27295" t="s">
        <v>55</v>
      </c>
      <c r="P27295">
        <v>0</v>
      </c>
      <c r="R27295">
        <v>0</v>
      </c>
      <c r="S27295">
        <v>0</v>
      </c>
      <c r="T27295" t="s">
        <v>22</v>
      </c>
      <c r="U27295" t="s">
        <v>2603</v>
      </c>
      <c r="V27295" t="s">
        <v>671</v>
      </c>
      <c r="W27295" t="s">
        <v>107</v>
      </c>
      <c r="X27295" t="s">
        <v>108</v>
      </c>
      <c r="Y27295">
        <v>1</v>
      </c>
      <c r="Z27295">
        <v>256587</v>
      </c>
    </row>
    <row r="27296" spans="1:26" x14ac:dyDescent="0.35">
      <c r="A27296" t="s">
        <v>895</v>
      </c>
      <c r="B27296" t="s">
        <v>896</v>
      </c>
      <c r="C27296" t="s">
        <v>304</v>
      </c>
      <c r="E27296" t="s">
        <v>19</v>
      </c>
      <c r="F27296">
        <v>2</v>
      </c>
      <c r="G27296" s="1">
        <v>39538.409722222219</v>
      </c>
      <c r="H27296" s="4">
        <f>INT(Table1[[#This Row],[Collision Date and Time]])</f>
        <v>39538</v>
      </c>
      <c r="I27296" s="5">
        <f>Table1[[#This Row],[Collision Date and Time]]-Table1[[#This Row],[Column3]]</f>
        <v>0.40972222221898846</v>
      </c>
      <c r="J27296" t="s">
        <v>27</v>
      </c>
      <c r="K27296" t="s">
        <v>48</v>
      </c>
      <c r="L27296" t="s">
        <v>23</v>
      </c>
      <c r="M27296" t="s">
        <v>23</v>
      </c>
      <c r="N27296" t="s">
        <v>24</v>
      </c>
      <c r="P27296">
        <v>0</v>
      </c>
      <c r="R27296">
        <v>0</v>
      </c>
      <c r="S27296">
        <v>0</v>
      </c>
      <c r="T27296" t="s">
        <v>22</v>
      </c>
      <c r="U27296" t="s">
        <v>2603</v>
      </c>
      <c r="V27296" t="s">
        <v>671</v>
      </c>
      <c r="W27296" t="s">
        <v>107</v>
      </c>
      <c r="X27296" t="s">
        <v>108</v>
      </c>
      <c r="Y27296">
        <v>1</v>
      </c>
      <c r="Z27296">
        <v>252862</v>
      </c>
    </row>
    <row r="27297" spans="1:26" x14ac:dyDescent="0.35">
      <c r="A27297" t="s">
        <v>895</v>
      </c>
      <c r="B27297" t="s">
        <v>896</v>
      </c>
      <c r="C27297" t="s">
        <v>304</v>
      </c>
      <c r="E27297" t="s">
        <v>19</v>
      </c>
      <c r="F27297">
        <v>3</v>
      </c>
      <c r="G27297" s="1">
        <v>38830.467361111114</v>
      </c>
      <c r="H27297" s="4">
        <f>INT(Table1[[#This Row],[Collision Date and Time]])</f>
        <v>38830</v>
      </c>
      <c r="I27297" s="5">
        <f>Table1[[#This Row],[Collision Date and Time]]-Table1[[#This Row],[Column3]]</f>
        <v>0.46736111111385981</v>
      </c>
      <c r="J27297" t="s">
        <v>27</v>
      </c>
      <c r="K27297" t="s">
        <v>41</v>
      </c>
      <c r="L27297" t="s">
        <v>23</v>
      </c>
      <c r="M27297" t="s">
        <v>23</v>
      </c>
      <c r="N27297" t="s">
        <v>24</v>
      </c>
      <c r="P27297">
        <v>0</v>
      </c>
      <c r="R27297">
        <v>0</v>
      </c>
      <c r="S27297">
        <v>0</v>
      </c>
      <c r="T27297" t="s">
        <v>22</v>
      </c>
      <c r="U27297" t="s">
        <v>2603</v>
      </c>
      <c r="V27297" t="s">
        <v>671</v>
      </c>
      <c r="W27297" t="s">
        <v>107</v>
      </c>
      <c r="X27297" t="s">
        <v>108</v>
      </c>
      <c r="Y27297">
        <v>1</v>
      </c>
      <c r="Z27297">
        <v>241105</v>
      </c>
    </row>
    <row r="27298" spans="1:26" x14ac:dyDescent="0.35">
      <c r="A27298" t="s">
        <v>895</v>
      </c>
      <c r="B27298" t="s">
        <v>896</v>
      </c>
      <c r="C27298" t="s">
        <v>304</v>
      </c>
      <c r="E27298" t="s">
        <v>19</v>
      </c>
      <c r="F27298">
        <v>2</v>
      </c>
      <c r="G27298" s="1">
        <v>36625.71875</v>
      </c>
      <c r="H27298" s="4">
        <f>INT(Table1[[#This Row],[Collision Date and Time]])</f>
        <v>36625</v>
      </c>
      <c r="I27298" s="5">
        <f>Table1[[#This Row],[Collision Date and Time]]-Table1[[#This Row],[Column3]]</f>
        <v>0.71875</v>
      </c>
      <c r="J27298" t="s">
        <v>27</v>
      </c>
      <c r="K27298" t="s">
        <v>48</v>
      </c>
      <c r="L27298" t="s">
        <v>124</v>
      </c>
      <c r="M27298" t="s">
        <v>23</v>
      </c>
      <c r="N27298" t="s">
        <v>55</v>
      </c>
      <c r="P27298">
        <v>0</v>
      </c>
      <c r="R27298">
        <v>0</v>
      </c>
      <c r="S27298">
        <v>0</v>
      </c>
      <c r="T27298" t="s">
        <v>22</v>
      </c>
      <c r="U27298" t="s">
        <v>2603</v>
      </c>
      <c r="V27298" t="s">
        <v>145</v>
      </c>
      <c r="W27298" t="s">
        <v>396</v>
      </c>
      <c r="X27298" t="s">
        <v>397</v>
      </c>
      <c r="Y27298">
        <v>1</v>
      </c>
      <c r="Z27298">
        <v>202239</v>
      </c>
    </row>
    <row r="27299" spans="1:26" x14ac:dyDescent="0.35">
      <c r="A27299" t="s">
        <v>895</v>
      </c>
      <c r="B27299" t="s">
        <v>896</v>
      </c>
      <c r="C27299" t="s">
        <v>304</v>
      </c>
      <c r="E27299" t="s">
        <v>19</v>
      </c>
      <c r="F27299">
        <v>2</v>
      </c>
      <c r="G27299" s="1">
        <v>39576.387499999997</v>
      </c>
      <c r="H27299" s="4">
        <f>INT(Table1[[#This Row],[Collision Date and Time]])</f>
        <v>39576</v>
      </c>
      <c r="I27299" s="5">
        <f>Table1[[#This Row],[Collision Date and Time]]-Table1[[#This Row],[Column3]]</f>
        <v>0.38749999999708962</v>
      </c>
      <c r="J27299" t="s">
        <v>27</v>
      </c>
      <c r="K27299" t="s">
        <v>48</v>
      </c>
      <c r="L27299" t="s">
        <v>23</v>
      </c>
      <c r="M27299" t="s">
        <v>23</v>
      </c>
      <c r="N27299" t="s">
        <v>24</v>
      </c>
      <c r="P27299">
        <v>0</v>
      </c>
      <c r="R27299">
        <v>0</v>
      </c>
      <c r="S27299">
        <v>0</v>
      </c>
      <c r="T27299" t="s">
        <v>22</v>
      </c>
      <c r="U27299" t="s">
        <v>2603</v>
      </c>
      <c r="V27299" t="s">
        <v>145</v>
      </c>
      <c r="W27299" t="s">
        <v>396</v>
      </c>
      <c r="X27299" t="s">
        <v>397</v>
      </c>
      <c r="Y27299">
        <v>1</v>
      </c>
      <c r="Z27299">
        <v>252844</v>
      </c>
    </row>
    <row r="27300" spans="1:26" x14ac:dyDescent="0.35">
      <c r="A27300" t="s">
        <v>895</v>
      </c>
      <c r="B27300" t="s">
        <v>896</v>
      </c>
      <c r="C27300" t="s">
        <v>304</v>
      </c>
      <c r="E27300" t="s">
        <v>62</v>
      </c>
      <c r="F27300">
        <v>2</v>
      </c>
      <c r="G27300" s="1">
        <v>38072.681250000001</v>
      </c>
      <c r="H27300" s="4">
        <f>INT(Table1[[#This Row],[Collision Date and Time]])</f>
        <v>38072</v>
      </c>
      <c r="I27300" s="5">
        <f>Table1[[#This Row],[Collision Date and Time]]-Table1[[#This Row],[Column3]]</f>
        <v>0.68125000000145519</v>
      </c>
      <c r="J27300" t="s">
        <v>27</v>
      </c>
      <c r="K27300" t="s">
        <v>48</v>
      </c>
      <c r="L27300" t="s">
        <v>23</v>
      </c>
      <c r="M27300" t="s">
        <v>109</v>
      </c>
      <c r="N27300" t="s">
        <v>24</v>
      </c>
      <c r="P27300">
        <v>0</v>
      </c>
      <c r="R27300">
        <v>0</v>
      </c>
      <c r="S27300">
        <v>0</v>
      </c>
      <c r="T27300" t="s">
        <v>22</v>
      </c>
      <c r="U27300" t="s">
        <v>2603</v>
      </c>
      <c r="V27300" t="s">
        <v>145</v>
      </c>
      <c r="W27300" t="s">
        <v>396</v>
      </c>
      <c r="X27300" t="s">
        <v>397</v>
      </c>
      <c r="Y27300">
        <v>1</v>
      </c>
      <c r="Z27300">
        <v>228632</v>
      </c>
    </row>
    <row r="27301" spans="1:26" x14ac:dyDescent="0.35">
      <c r="A27301" t="s">
        <v>895</v>
      </c>
      <c r="B27301" t="s">
        <v>896</v>
      </c>
      <c r="C27301" t="s">
        <v>304</v>
      </c>
      <c r="E27301" t="s">
        <v>19</v>
      </c>
      <c r="F27301">
        <v>2</v>
      </c>
      <c r="G27301" s="1">
        <v>37970.354166666664</v>
      </c>
      <c r="H27301" s="4">
        <f>INT(Table1[[#This Row],[Collision Date and Time]])</f>
        <v>37970</v>
      </c>
      <c r="I27301" s="5">
        <f>Table1[[#This Row],[Collision Date and Time]]-Table1[[#This Row],[Column3]]</f>
        <v>0.35416666666424135</v>
      </c>
      <c r="J27301" t="s">
        <v>27</v>
      </c>
      <c r="K27301" t="s">
        <v>41</v>
      </c>
      <c r="L27301" t="s">
        <v>23</v>
      </c>
      <c r="M27301" t="s">
        <v>23</v>
      </c>
      <c r="N27301" t="s">
        <v>24</v>
      </c>
      <c r="P27301">
        <v>0</v>
      </c>
      <c r="R27301">
        <v>0</v>
      </c>
      <c r="S27301">
        <v>0</v>
      </c>
      <c r="T27301" t="s">
        <v>22</v>
      </c>
      <c r="U27301" t="s">
        <v>2604</v>
      </c>
      <c r="V27301" t="s">
        <v>74</v>
      </c>
      <c r="W27301" t="s">
        <v>83</v>
      </c>
      <c r="X27301" t="s">
        <v>84</v>
      </c>
      <c r="Y27301">
        <v>1</v>
      </c>
      <c r="Z27301">
        <v>225672</v>
      </c>
    </row>
    <row r="27302" spans="1:26" x14ac:dyDescent="0.35">
      <c r="A27302" t="s">
        <v>895</v>
      </c>
      <c r="B27302" t="s">
        <v>896</v>
      </c>
      <c r="C27302" t="s">
        <v>304</v>
      </c>
      <c r="E27302" t="s">
        <v>19</v>
      </c>
      <c r="F27302">
        <v>2</v>
      </c>
      <c r="G27302" s="1">
        <v>40114.594444444447</v>
      </c>
      <c r="H27302" s="4">
        <f>INT(Table1[[#This Row],[Collision Date and Time]])</f>
        <v>40114</v>
      </c>
      <c r="I27302" s="5">
        <f>Table1[[#This Row],[Collision Date and Time]]-Table1[[#This Row],[Column3]]</f>
        <v>0.59444444444670808</v>
      </c>
      <c r="J27302" t="s">
        <v>27</v>
      </c>
      <c r="K27302" t="s">
        <v>41</v>
      </c>
      <c r="L27302" t="s">
        <v>23</v>
      </c>
      <c r="M27302" t="s">
        <v>23</v>
      </c>
      <c r="N27302" t="s">
        <v>24</v>
      </c>
      <c r="P27302">
        <v>0</v>
      </c>
      <c r="R27302">
        <v>0</v>
      </c>
      <c r="S27302">
        <v>0</v>
      </c>
      <c r="T27302" t="s">
        <v>22</v>
      </c>
      <c r="U27302" t="s">
        <v>2604</v>
      </c>
      <c r="V27302" t="s">
        <v>74</v>
      </c>
      <c r="W27302" t="s">
        <v>83</v>
      </c>
      <c r="X27302" t="s">
        <v>84</v>
      </c>
      <c r="Y27302">
        <v>1</v>
      </c>
      <c r="Z27302">
        <v>269454</v>
      </c>
    </row>
    <row r="27303" spans="1:26" x14ac:dyDescent="0.35">
      <c r="A27303" t="s">
        <v>895</v>
      </c>
      <c r="B27303" t="s">
        <v>896</v>
      </c>
      <c r="C27303" t="s">
        <v>304</v>
      </c>
      <c r="E27303" t="s">
        <v>19</v>
      </c>
      <c r="F27303">
        <v>2</v>
      </c>
      <c r="G27303" s="1">
        <v>39096.435416666667</v>
      </c>
      <c r="H27303" s="4">
        <f>INT(Table1[[#This Row],[Collision Date and Time]])</f>
        <v>39096</v>
      </c>
      <c r="I27303" s="5">
        <f>Table1[[#This Row],[Collision Date and Time]]-Table1[[#This Row],[Column3]]</f>
        <v>0.43541666666715173</v>
      </c>
      <c r="J27303" t="s">
        <v>27</v>
      </c>
      <c r="K27303" t="s">
        <v>48</v>
      </c>
      <c r="L27303" t="s">
        <v>23</v>
      </c>
      <c r="M27303" t="s">
        <v>23</v>
      </c>
      <c r="N27303" t="s">
        <v>24</v>
      </c>
      <c r="P27303">
        <v>0</v>
      </c>
      <c r="R27303">
        <v>0</v>
      </c>
      <c r="S27303">
        <v>0</v>
      </c>
      <c r="T27303" t="s">
        <v>22</v>
      </c>
      <c r="U27303" t="s">
        <v>2604</v>
      </c>
      <c r="V27303" t="s">
        <v>74</v>
      </c>
      <c r="W27303" t="s">
        <v>446</v>
      </c>
      <c r="X27303" t="s">
        <v>447</v>
      </c>
      <c r="Y27303">
        <v>1</v>
      </c>
      <c r="Z27303">
        <v>245073</v>
      </c>
    </row>
    <row r="27304" spans="1:26" x14ac:dyDescent="0.35">
      <c r="A27304" t="s">
        <v>895</v>
      </c>
      <c r="B27304" t="s">
        <v>896</v>
      </c>
      <c r="C27304" t="s">
        <v>304</v>
      </c>
      <c r="E27304" t="s">
        <v>19</v>
      </c>
      <c r="F27304">
        <v>2</v>
      </c>
      <c r="G27304" s="1">
        <v>37991.325694444444</v>
      </c>
      <c r="H27304" s="4">
        <f>INT(Table1[[#This Row],[Collision Date and Time]])</f>
        <v>37991</v>
      </c>
      <c r="I27304" s="5">
        <f>Table1[[#This Row],[Collision Date and Time]]-Table1[[#This Row],[Column3]]</f>
        <v>0.32569444444379769</v>
      </c>
      <c r="J27304" t="s">
        <v>27</v>
      </c>
      <c r="K27304" t="s">
        <v>41</v>
      </c>
      <c r="L27304" t="s">
        <v>23</v>
      </c>
      <c r="M27304" t="s">
        <v>23</v>
      </c>
      <c r="N27304" t="s">
        <v>24</v>
      </c>
      <c r="P27304">
        <v>0</v>
      </c>
      <c r="R27304">
        <v>0</v>
      </c>
      <c r="S27304">
        <v>0</v>
      </c>
      <c r="T27304" t="s">
        <v>22</v>
      </c>
      <c r="U27304" t="s">
        <v>2604</v>
      </c>
      <c r="V27304" t="s">
        <v>74</v>
      </c>
      <c r="W27304" t="s">
        <v>72</v>
      </c>
      <c r="X27304" t="s">
        <v>73</v>
      </c>
      <c r="Y27304">
        <v>1</v>
      </c>
      <c r="Z27304">
        <v>222599</v>
      </c>
    </row>
    <row r="27305" spans="1:26" x14ac:dyDescent="0.35">
      <c r="A27305" t="s">
        <v>895</v>
      </c>
      <c r="B27305" t="s">
        <v>896</v>
      </c>
      <c r="C27305" t="s">
        <v>304</v>
      </c>
      <c r="E27305" t="s">
        <v>19</v>
      </c>
      <c r="F27305">
        <v>2</v>
      </c>
      <c r="G27305" s="1">
        <v>36625.647916666669</v>
      </c>
      <c r="H27305" s="4">
        <f>INT(Table1[[#This Row],[Collision Date and Time]])</f>
        <v>36625</v>
      </c>
      <c r="I27305" s="5">
        <f>Table1[[#This Row],[Collision Date and Time]]-Table1[[#This Row],[Column3]]</f>
        <v>0.64791666666860692</v>
      </c>
      <c r="J27305" t="s">
        <v>27</v>
      </c>
      <c r="K27305" t="s">
        <v>41</v>
      </c>
      <c r="L27305" t="s">
        <v>23</v>
      </c>
      <c r="M27305" t="s">
        <v>23</v>
      </c>
      <c r="N27305" t="s">
        <v>24</v>
      </c>
      <c r="P27305">
        <v>0</v>
      </c>
      <c r="R27305">
        <v>0</v>
      </c>
      <c r="S27305">
        <v>0</v>
      </c>
      <c r="T27305" t="s">
        <v>22</v>
      </c>
      <c r="U27305" t="s">
        <v>2604</v>
      </c>
      <c r="V27305" t="s">
        <v>74</v>
      </c>
      <c r="W27305" t="s">
        <v>477</v>
      </c>
      <c r="X27305" t="s">
        <v>478</v>
      </c>
      <c r="Y27305">
        <v>1</v>
      </c>
      <c r="Z27305">
        <v>202398</v>
      </c>
    </row>
    <row r="27306" spans="1:26" x14ac:dyDescent="0.35">
      <c r="A27306" t="s">
        <v>895</v>
      </c>
      <c r="B27306" t="s">
        <v>896</v>
      </c>
      <c r="C27306" t="s">
        <v>304</v>
      </c>
      <c r="E27306" t="s">
        <v>19</v>
      </c>
      <c r="F27306">
        <v>2</v>
      </c>
      <c r="G27306" s="1">
        <v>39717.472222222219</v>
      </c>
      <c r="H27306" s="4">
        <f>INT(Table1[[#This Row],[Collision Date and Time]])</f>
        <v>39717</v>
      </c>
      <c r="I27306" s="5">
        <f>Table1[[#This Row],[Collision Date and Time]]-Table1[[#This Row],[Column3]]</f>
        <v>0.47222222221898846</v>
      </c>
      <c r="J27306" t="s">
        <v>27</v>
      </c>
      <c r="K27306" t="s">
        <v>48</v>
      </c>
      <c r="L27306" t="s">
        <v>23</v>
      </c>
      <c r="M27306" t="s">
        <v>23</v>
      </c>
      <c r="N27306" t="s">
        <v>24</v>
      </c>
      <c r="P27306">
        <v>0</v>
      </c>
      <c r="R27306">
        <v>0</v>
      </c>
      <c r="S27306">
        <v>0</v>
      </c>
      <c r="T27306" t="s">
        <v>22</v>
      </c>
      <c r="U27306" t="s">
        <v>2607</v>
      </c>
      <c r="V27306" t="s">
        <v>112</v>
      </c>
      <c r="W27306" t="s">
        <v>540</v>
      </c>
      <c r="X27306" t="s">
        <v>541</v>
      </c>
      <c r="Y27306">
        <v>1</v>
      </c>
      <c r="Z27306">
        <v>257936</v>
      </c>
    </row>
    <row r="27307" spans="1:26" x14ac:dyDescent="0.35">
      <c r="A27307" t="s">
        <v>895</v>
      </c>
      <c r="B27307" t="s">
        <v>896</v>
      </c>
      <c r="C27307" t="s">
        <v>304</v>
      </c>
      <c r="E27307" t="s">
        <v>19</v>
      </c>
      <c r="F27307">
        <v>2</v>
      </c>
      <c r="G27307" s="1">
        <v>40354.353472222225</v>
      </c>
      <c r="H27307" s="4">
        <f>INT(Table1[[#This Row],[Collision Date and Time]])</f>
        <v>40354</v>
      </c>
      <c r="I27307" s="5">
        <f>Table1[[#This Row],[Collision Date and Time]]-Table1[[#This Row],[Column3]]</f>
        <v>0.35347222222480923</v>
      </c>
      <c r="J27307" t="s">
        <v>27</v>
      </c>
      <c r="K27307" t="s">
        <v>48</v>
      </c>
      <c r="L27307" t="s">
        <v>23</v>
      </c>
      <c r="M27307" t="s">
        <v>23</v>
      </c>
      <c r="N27307" t="s">
        <v>24</v>
      </c>
      <c r="P27307">
        <v>0</v>
      </c>
      <c r="R27307">
        <v>0</v>
      </c>
      <c r="S27307">
        <v>0</v>
      </c>
      <c r="T27307" t="s">
        <v>22</v>
      </c>
      <c r="U27307" t="s">
        <v>2607</v>
      </c>
      <c r="V27307" t="s">
        <v>112</v>
      </c>
      <c r="W27307" t="s">
        <v>1269</v>
      </c>
      <c r="X27307" t="s">
        <v>1270</v>
      </c>
      <c r="Y27307">
        <v>1</v>
      </c>
      <c r="Z27307">
        <v>303026</v>
      </c>
    </row>
    <row r="27308" spans="1:26" x14ac:dyDescent="0.35">
      <c r="A27308" t="s">
        <v>895</v>
      </c>
      <c r="B27308" t="s">
        <v>896</v>
      </c>
      <c r="C27308" t="s">
        <v>304</v>
      </c>
      <c r="E27308" t="s">
        <v>19</v>
      </c>
      <c r="F27308">
        <v>2</v>
      </c>
      <c r="G27308" s="1">
        <v>39129.611805555556</v>
      </c>
      <c r="H27308" s="4">
        <f>INT(Table1[[#This Row],[Collision Date and Time]])</f>
        <v>39129</v>
      </c>
      <c r="I27308" s="5">
        <f>Table1[[#This Row],[Collision Date and Time]]-Table1[[#This Row],[Column3]]</f>
        <v>0.61180555555620231</v>
      </c>
      <c r="J27308" t="s">
        <v>27</v>
      </c>
      <c r="K27308" t="s">
        <v>48</v>
      </c>
      <c r="L27308" t="s">
        <v>23</v>
      </c>
      <c r="M27308" t="s">
        <v>23</v>
      </c>
      <c r="N27308" t="s">
        <v>24</v>
      </c>
      <c r="P27308">
        <v>0</v>
      </c>
      <c r="R27308">
        <v>0</v>
      </c>
      <c r="S27308">
        <v>0</v>
      </c>
      <c r="T27308" t="s">
        <v>22</v>
      </c>
      <c r="U27308" t="s">
        <v>2600</v>
      </c>
      <c r="V27308" t="s">
        <v>40</v>
      </c>
      <c r="W27308" t="s">
        <v>38</v>
      </c>
      <c r="X27308" t="s">
        <v>39</v>
      </c>
      <c r="Y27308">
        <v>1</v>
      </c>
      <c r="Z27308">
        <v>245601</v>
      </c>
    </row>
    <row r="27309" spans="1:26" x14ac:dyDescent="0.35">
      <c r="A27309" t="s">
        <v>895</v>
      </c>
      <c r="B27309" t="s">
        <v>896</v>
      </c>
      <c r="C27309" t="s">
        <v>304</v>
      </c>
      <c r="G27309" s="1">
        <v>38432.375</v>
      </c>
      <c r="H27309" s="4">
        <f>INT(Table1[[#This Row],[Collision Date and Time]])</f>
        <v>38432</v>
      </c>
      <c r="I27309" s="5">
        <f>Table1[[#This Row],[Collision Date and Time]]-Table1[[#This Row],[Column3]]</f>
        <v>0.375</v>
      </c>
      <c r="J27309" t="s">
        <v>27</v>
      </c>
      <c r="K27309" t="s">
        <v>48</v>
      </c>
      <c r="L27309" t="s">
        <v>23</v>
      </c>
      <c r="M27309" t="s">
        <v>23</v>
      </c>
      <c r="N27309" t="s">
        <v>24</v>
      </c>
      <c r="P27309">
        <v>0</v>
      </c>
      <c r="R27309">
        <v>0</v>
      </c>
      <c r="S27309">
        <v>0</v>
      </c>
      <c r="T27309" t="s">
        <v>22</v>
      </c>
      <c r="U27309" t="s">
        <v>2600</v>
      </c>
      <c r="V27309" t="s">
        <v>201</v>
      </c>
      <c r="W27309" t="s">
        <v>241</v>
      </c>
      <c r="X27309" t="s">
        <v>242</v>
      </c>
      <c r="Y27309">
        <v>1</v>
      </c>
      <c r="Z27309">
        <v>228560</v>
      </c>
    </row>
    <row r="27310" spans="1:26" x14ac:dyDescent="0.35">
      <c r="A27310" t="s">
        <v>895</v>
      </c>
      <c r="B27310" t="s">
        <v>896</v>
      </c>
      <c r="C27310" t="s">
        <v>304</v>
      </c>
      <c r="E27310" t="s">
        <v>19</v>
      </c>
      <c r="F27310">
        <v>2</v>
      </c>
      <c r="G27310" s="1">
        <v>38873.669444444444</v>
      </c>
      <c r="H27310" s="4">
        <f>INT(Table1[[#This Row],[Collision Date and Time]])</f>
        <v>38873</v>
      </c>
      <c r="I27310" s="5">
        <f>Table1[[#This Row],[Collision Date and Time]]-Table1[[#This Row],[Column3]]</f>
        <v>0.66944444444379769</v>
      </c>
      <c r="J27310" t="s">
        <v>27</v>
      </c>
      <c r="K27310" t="s">
        <v>41</v>
      </c>
      <c r="L27310" t="s">
        <v>187</v>
      </c>
      <c r="M27310" t="s">
        <v>23</v>
      </c>
      <c r="N27310" t="s">
        <v>55</v>
      </c>
      <c r="P27310">
        <v>0</v>
      </c>
      <c r="R27310">
        <v>0</v>
      </c>
      <c r="S27310">
        <v>0</v>
      </c>
      <c r="T27310" t="s">
        <v>22</v>
      </c>
      <c r="U27310" t="s">
        <v>2602</v>
      </c>
      <c r="V27310" t="s">
        <v>261</v>
      </c>
      <c r="W27310" t="s">
        <v>259</v>
      </c>
      <c r="X27310" t="s">
        <v>260</v>
      </c>
      <c r="Y27310">
        <v>1</v>
      </c>
      <c r="Z27310">
        <v>243222</v>
      </c>
    </row>
    <row r="27311" spans="1:26" x14ac:dyDescent="0.35">
      <c r="A27311" t="s">
        <v>895</v>
      </c>
      <c r="B27311" t="s">
        <v>896</v>
      </c>
      <c r="C27311" t="s">
        <v>304</v>
      </c>
      <c r="E27311" t="s">
        <v>19</v>
      </c>
      <c r="F27311">
        <v>2</v>
      </c>
      <c r="G27311" s="1">
        <v>37114.638888888891</v>
      </c>
      <c r="H27311" s="4">
        <f>INT(Table1[[#This Row],[Collision Date and Time]])</f>
        <v>37114</v>
      </c>
      <c r="I27311" s="5">
        <f>Table1[[#This Row],[Collision Date and Time]]-Table1[[#This Row],[Column3]]</f>
        <v>0.63888888889050577</v>
      </c>
      <c r="J27311" t="s">
        <v>27</v>
      </c>
      <c r="K27311" t="s">
        <v>48</v>
      </c>
      <c r="L27311" t="s">
        <v>23</v>
      </c>
      <c r="M27311" t="s">
        <v>23</v>
      </c>
      <c r="N27311" t="s">
        <v>24</v>
      </c>
      <c r="P27311">
        <v>0</v>
      </c>
      <c r="R27311">
        <v>0</v>
      </c>
      <c r="S27311">
        <v>0</v>
      </c>
      <c r="T27311" t="s">
        <v>22</v>
      </c>
      <c r="U27311" t="s">
        <v>2602</v>
      </c>
      <c r="V27311" t="s">
        <v>261</v>
      </c>
      <c r="W27311" t="s">
        <v>259</v>
      </c>
      <c r="X27311" t="s">
        <v>260</v>
      </c>
      <c r="Y27311">
        <v>1</v>
      </c>
      <c r="Z27311">
        <v>206433</v>
      </c>
    </row>
    <row r="27312" spans="1:26" x14ac:dyDescent="0.35">
      <c r="A27312" t="s">
        <v>895</v>
      </c>
      <c r="B27312" t="s">
        <v>896</v>
      </c>
      <c r="C27312" t="s">
        <v>304</v>
      </c>
      <c r="E27312" t="s">
        <v>19</v>
      </c>
      <c r="F27312">
        <v>2</v>
      </c>
      <c r="G27312" s="1">
        <v>37330.541666666664</v>
      </c>
      <c r="H27312" s="4">
        <f>INT(Table1[[#This Row],[Collision Date and Time]])</f>
        <v>37330</v>
      </c>
      <c r="I27312" s="5">
        <f>Table1[[#This Row],[Collision Date and Time]]-Table1[[#This Row],[Column3]]</f>
        <v>0.54166666666424135</v>
      </c>
      <c r="J27312" t="s">
        <v>27</v>
      </c>
      <c r="K27312" t="s">
        <v>48</v>
      </c>
      <c r="L27312" t="s">
        <v>23</v>
      </c>
      <c r="M27312" t="s">
        <v>23</v>
      </c>
      <c r="N27312" t="s">
        <v>24</v>
      </c>
      <c r="P27312">
        <v>0</v>
      </c>
      <c r="R27312">
        <v>0</v>
      </c>
      <c r="S27312">
        <v>0</v>
      </c>
      <c r="T27312" t="s">
        <v>22</v>
      </c>
      <c r="U27312" t="s">
        <v>2602</v>
      </c>
      <c r="V27312" t="s">
        <v>261</v>
      </c>
      <c r="W27312" t="s">
        <v>259</v>
      </c>
      <c r="X27312" t="s">
        <v>260</v>
      </c>
      <c r="Y27312">
        <v>1</v>
      </c>
      <c r="Z27312">
        <v>208535</v>
      </c>
    </row>
    <row r="27313" spans="1:26" x14ac:dyDescent="0.35">
      <c r="A27313" t="s">
        <v>895</v>
      </c>
      <c r="B27313" t="s">
        <v>896</v>
      </c>
      <c r="C27313" t="s">
        <v>304</v>
      </c>
      <c r="E27313" t="s">
        <v>19</v>
      </c>
      <c r="F27313">
        <v>2</v>
      </c>
      <c r="G27313" s="1">
        <v>38643.604166666664</v>
      </c>
      <c r="H27313" s="4">
        <f>INT(Table1[[#This Row],[Collision Date and Time]])</f>
        <v>38643</v>
      </c>
      <c r="I27313" s="5">
        <f>Table1[[#This Row],[Collision Date and Time]]-Table1[[#This Row],[Column3]]</f>
        <v>0.60416666666424135</v>
      </c>
      <c r="J27313" t="s">
        <v>27</v>
      </c>
      <c r="K27313" t="s">
        <v>48</v>
      </c>
      <c r="L27313" t="s">
        <v>23</v>
      </c>
      <c r="M27313" t="s">
        <v>23</v>
      </c>
      <c r="N27313" t="s">
        <v>24</v>
      </c>
      <c r="P27313">
        <v>0</v>
      </c>
      <c r="R27313">
        <v>0</v>
      </c>
      <c r="S27313">
        <v>0</v>
      </c>
      <c r="T27313" t="s">
        <v>22</v>
      </c>
      <c r="U27313" t="s">
        <v>2602</v>
      </c>
      <c r="V27313" t="s">
        <v>261</v>
      </c>
      <c r="W27313" t="s">
        <v>259</v>
      </c>
      <c r="X27313" t="s">
        <v>260</v>
      </c>
      <c r="Y27313">
        <v>1</v>
      </c>
      <c r="Z27313">
        <v>238372</v>
      </c>
    </row>
    <row r="27314" spans="1:26" x14ac:dyDescent="0.35">
      <c r="A27314" t="s">
        <v>895</v>
      </c>
      <c r="B27314" t="s">
        <v>896</v>
      </c>
      <c r="C27314" t="s">
        <v>304</v>
      </c>
      <c r="E27314" t="s">
        <v>19</v>
      </c>
      <c r="F27314">
        <v>2</v>
      </c>
      <c r="G27314" s="1">
        <v>40110.729166666664</v>
      </c>
      <c r="H27314" s="4">
        <f>INT(Table1[[#This Row],[Collision Date and Time]])</f>
        <v>40110</v>
      </c>
      <c r="I27314" s="5">
        <f>Table1[[#This Row],[Collision Date and Time]]-Table1[[#This Row],[Column3]]</f>
        <v>0.72916666666424135</v>
      </c>
      <c r="J27314" t="s">
        <v>27</v>
      </c>
      <c r="K27314" t="s">
        <v>48</v>
      </c>
      <c r="L27314" t="s">
        <v>23</v>
      </c>
      <c r="M27314" t="s">
        <v>109</v>
      </c>
      <c r="N27314" t="s">
        <v>24</v>
      </c>
      <c r="P27314">
        <v>0</v>
      </c>
      <c r="R27314">
        <v>0</v>
      </c>
      <c r="S27314">
        <v>0</v>
      </c>
      <c r="T27314" t="s">
        <v>22</v>
      </c>
      <c r="U27314" t="s">
        <v>2602</v>
      </c>
      <c r="V27314" t="s">
        <v>261</v>
      </c>
      <c r="W27314" t="s">
        <v>259</v>
      </c>
      <c r="X27314" t="s">
        <v>260</v>
      </c>
      <c r="Y27314">
        <v>1</v>
      </c>
      <c r="Z27314">
        <v>267908</v>
      </c>
    </row>
    <row r="27315" spans="1:26" x14ac:dyDescent="0.35">
      <c r="A27315" t="s">
        <v>895</v>
      </c>
      <c r="B27315" t="s">
        <v>896</v>
      </c>
      <c r="C27315" t="s">
        <v>304</v>
      </c>
      <c r="E27315" t="s">
        <v>19</v>
      </c>
      <c r="F27315">
        <v>2</v>
      </c>
      <c r="G27315" s="1">
        <v>41176.375</v>
      </c>
      <c r="H27315" s="4">
        <f>INT(Table1[[#This Row],[Collision Date and Time]])</f>
        <v>41176</v>
      </c>
      <c r="I27315" s="5">
        <f>Table1[[#This Row],[Collision Date and Time]]-Table1[[#This Row],[Column3]]</f>
        <v>0.375</v>
      </c>
      <c r="J27315" t="s">
        <v>27</v>
      </c>
      <c r="K27315" t="s">
        <v>48</v>
      </c>
      <c r="L27315" t="s">
        <v>23</v>
      </c>
      <c r="M27315" t="s">
        <v>106</v>
      </c>
      <c r="N27315" t="s">
        <v>24</v>
      </c>
      <c r="P27315">
        <v>0</v>
      </c>
      <c r="R27315">
        <v>0</v>
      </c>
      <c r="S27315">
        <v>0</v>
      </c>
      <c r="T27315" t="s">
        <v>22</v>
      </c>
      <c r="U27315" t="s">
        <v>2614</v>
      </c>
      <c r="V27315" t="s">
        <v>2614</v>
      </c>
      <c r="W27315" t="s">
        <v>521</v>
      </c>
      <c r="X27315" t="s">
        <v>522</v>
      </c>
      <c r="Y27315">
        <v>1</v>
      </c>
      <c r="Z27315">
        <v>327392</v>
      </c>
    </row>
    <row r="27316" spans="1:26" x14ac:dyDescent="0.35">
      <c r="A27316" t="s">
        <v>895</v>
      </c>
      <c r="B27316" t="s">
        <v>896</v>
      </c>
      <c r="C27316" t="s">
        <v>304</v>
      </c>
      <c r="E27316" t="s">
        <v>19</v>
      </c>
      <c r="F27316">
        <v>2</v>
      </c>
      <c r="G27316" s="1">
        <v>38092.625</v>
      </c>
      <c r="H27316" s="4">
        <f>INT(Table1[[#This Row],[Collision Date and Time]])</f>
        <v>38092</v>
      </c>
      <c r="I27316" s="5">
        <f>Table1[[#This Row],[Collision Date and Time]]-Table1[[#This Row],[Column3]]</f>
        <v>0.625</v>
      </c>
      <c r="J27316" t="s">
        <v>27</v>
      </c>
      <c r="K27316" t="s">
        <v>48</v>
      </c>
      <c r="L27316" t="s">
        <v>23</v>
      </c>
      <c r="M27316" t="s">
        <v>23</v>
      </c>
      <c r="N27316" t="s">
        <v>24</v>
      </c>
      <c r="P27316">
        <v>0</v>
      </c>
      <c r="R27316">
        <v>0</v>
      </c>
      <c r="S27316">
        <v>0</v>
      </c>
      <c r="T27316" t="s">
        <v>22</v>
      </c>
      <c r="U27316" t="s">
        <v>2614</v>
      </c>
      <c r="V27316" t="s">
        <v>2614</v>
      </c>
      <c r="W27316" t="s">
        <v>521</v>
      </c>
      <c r="X27316" t="s">
        <v>522</v>
      </c>
      <c r="Y27316">
        <v>1</v>
      </c>
      <c r="Z27316">
        <v>223517</v>
      </c>
    </row>
    <row r="27317" spans="1:26" x14ac:dyDescent="0.35">
      <c r="A27317" t="s">
        <v>895</v>
      </c>
      <c r="B27317" t="s">
        <v>896</v>
      </c>
      <c r="C27317" t="s">
        <v>304</v>
      </c>
      <c r="E27317" t="s">
        <v>19</v>
      </c>
      <c r="F27317">
        <v>2</v>
      </c>
      <c r="G27317" s="1">
        <v>38450.46875</v>
      </c>
      <c r="H27317" s="4">
        <f>INT(Table1[[#This Row],[Collision Date and Time]])</f>
        <v>38450</v>
      </c>
      <c r="I27317" s="5">
        <f>Table1[[#This Row],[Collision Date and Time]]-Table1[[#This Row],[Column3]]</f>
        <v>0.46875</v>
      </c>
      <c r="J27317" t="s">
        <v>27</v>
      </c>
      <c r="K27317" t="s">
        <v>48</v>
      </c>
      <c r="L27317" t="s">
        <v>23</v>
      </c>
      <c r="M27317" t="s">
        <v>23</v>
      </c>
      <c r="N27317" t="s">
        <v>24</v>
      </c>
      <c r="P27317">
        <v>0</v>
      </c>
      <c r="R27317">
        <v>0</v>
      </c>
      <c r="S27317">
        <v>0</v>
      </c>
      <c r="T27317" t="s">
        <v>22</v>
      </c>
      <c r="U27317" t="s">
        <v>2614</v>
      </c>
      <c r="V27317" t="s">
        <v>2614</v>
      </c>
      <c r="W27317" t="s">
        <v>521</v>
      </c>
      <c r="X27317" t="s">
        <v>522</v>
      </c>
      <c r="Y27317">
        <v>1</v>
      </c>
      <c r="Z27317">
        <v>225352</v>
      </c>
    </row>
    <row r="27318" spans="1:26" x14ac:dyDescent="0.35">
      <c r="A27318" t="s">
        <v>895</v>
      </c>
      <c r="B27318" t="s">
        <v>896</v>
      </c>
      <c r="C27318" t="s">
        <v>304</v>
      </c>
      <c r="E27318" t="s">
        <v>19</v>
      </c>
      <c r="F27318">
        <v>2</v>
      </c>
      <c r="G27318" s="1">
        <v>39931.018055555556</v>
      </c>
      <c r="H27318" s="4">
        <f>INT(Table1[[#This Row],[Collision Date and Time]])</f>
        <v>39931</v>
      </c>
      <c r="I27318" s="5">
        <f>Table1[[#This Row],[Collision Date and Time]]-Table1[[#This Row],[Column3]]</f>
        <v>1.8055555556202307E-2</v>
      </c>
      <c r="J27318" t="s">
        <v>27</v>
      </c>
      <c r="K27318" t="s">
        <v>41</v>
      </c>
      <c r="L27318" t="s">
        <v>23</v>
      </c>
      <c r="M27318" t="s">
        <v>23</v>
      </c>
      <c r="N27318" t="s">
        <v>24</v>
      </c>
      <c r="P27318">
        <v>0</v>
      </c>
      <c r="R27318">
        <v>0</v>
      </c>
      <c r="S27318">
        <v>0</v>
      </c>
      <c r="T27318" t="s">
        <v>22</v>
      </c>
      <c r="U27318" t="s">
        <v>2614</v>
      </c>
      <c r="V27318" t="s">
        <v>2614</v>
      </c>
      <c r="W27318" t="s">
        <v>521</v>
      </c>
      <c r="X27318" t="s">
        <v>522</v>
      </c>
      <c r="Y27318">
        <v>1</v>
      </c>
      <c r="Z27318">
        <v>261685</v>
      </c>
    </row>
    <row r="27319" spans="1:26" x14ac:dyDescent="0.35">
      <c r="A27319" t="s">
        <v>895</v>
      </c>
      <c r="B27319" t="s">
        <v>896</v>
      </c>
      <c r="C27319" t="s">
        <v>304</v>
      </c>
      <c r="E27319" t="s">
        <v>19</v>
      </c>
      <c r="F27319">
        <v>2</v>
      </c>
      <c r="G27319" s="1">
        <v>40514.383333333331</v>
      </c>
      <c r="H27319" s="4">
        <f>INT(Table1[[#This Row],[Collision Date and Time]])</f>
        <v>40514</v>
      </c>
      <c r="I27319" s="5">
        <f>Table1[[#This Row],[Collision Date and Time]]-Table1[[#This Row],[Column3]]</f>
        <v>0.38333333333139308</v>
      </c>
      <c r="J27319" t="s">
        <v>27</v>
      </c>
      <c r="K27319" t="s">
        <v>48</v>
      </c>
      <c r="L27319" t="s">
        <v>23</v>
      </c>
      <c r="M27319" t="s">
        <v>23</v>
      </c>
      <c r="N27319" t="s">
        <v>24</v>
      </c>
      <c r="P27319">
        <v>0</v>
      </c>
      <c r="R27319">
        <v>0</v>
      </c>
      <c r="S27319">
        <v>0</v>
      </c>
      <c r="T27319" t="s">
        <v>22</v>
      </c>
      <c r="U27319" t="s">
        <v>2614</v>
      </c>
      <c r="V27319" t="s">
        <v>2614</v>
      </c>
      <c r="W27319" t="s">
        <v>521</v>
      </c>
      <c r="X27319" t="s">
        <v>522</v>
      </c>
      <c r="Y27319">
        <v>1</v>
      </c>
      <c r="Z27319">
        <v>309231</v>
      </c>
    </row>
    <row r="27320" spans="1:26" x14ac:dyDescent="0.35">
      <c r="A27320" t="s">
        <v>895</v>
      </c>
      <c r="B27320" t="s">
        <v>896</v>
      </c>
      <c r="C27320" t="s">
        <v>304</v>
      </c>
      <c r="E27320" t="s">
        <v>19</v>
      </c>
      <c r="F27320">
        <v>2</v>
      </c>
      <c r="G27320" s="1">
        <v>40653.781944444447</v>
      </c>
      <c r="H27320" s="4">
        <f>INT(Table1[[#This Row],[Collision Date and Time]])</f>
        <v>40653</v>
      </c>
      <c r="I27320" s="5">
        <f>Table1[[#This Row],[Collision Date and Time]]-Table1[[#This Row],[Column3]]</f>
        <v>0.78194444444670808</v>
      </c>
      <c r="J27320" t="s">
        <v>27</v>
      </c>
      <c r="K27320" t="s">
        <v>41</v>
      </c>
      <c r="L27320" t="s">
        <v>23</v>
      </c>
      <c r="M27320" t="s">
        <v>23</v>
      </c>
      <c r="N27320" t="s">
        <v>24</v>
      </c>
      <c r="P27320">
        <v>0</v>
      </c>
      <c r="R27320">
        <v>0</v>
      </c>
      <c r="S27320">
        <v>0</v>
      </c>
      <c r="T27320" t="s">
        <v>22</v>
      </c>
      <c r="U27320" t="s">
        <v>2614</v>
      </c>
      <c r="V27320" t="s">
        <v>2614</v>
      </c>
      <c r="W27320" t="s">
        <v>521</v>
      </c>
      <c r="X27320" t="s">
        <v>522</v>
      </c>
      <c r="Y27320">
        <v>1</v>
      </c>
      <c r="Z27320">
        <v>311551</v>
      </c>
    </row>
    <row r="27321" spans="1:26" x14ac:dyDescent="0.35">
      <c r="A27321" t="s">
        <v>895</v>
      </c>
      <c r="B27321" t="s">
        <v>896</v>
      </c>
      <c r="C27321" t="s">
        <v>304</v>
      </c>
      <c r="E27321" t="s">
        <v>19</v>
      </c>
      <c r="F27321">
        <v>2</v>
      </c>
      <c r="G27321" s="1">
        <v>41905.427777777775</v>
      </c>
      <c r="H27321" s="4">
        <f>INT(Table1[[#This Row],[Collision Date and Time]])</f>
        <v>41905</v>
      </c>
      <c r="I27321" s="5">
        <f>Table1[[#This Row],[Collision Date and Time]]-Table1[[#This Row],[Column3]]</f>
        <v>0.42777777777519077</v>
      </c>
      <c r="J27321" t="s">
        <v>27</v>
      </c>
      <c r="K27321" t="s">
        <v>41</v>
      </c>
      <c r="L27321" t="s">
        <v>23</v>
      </c>
      <c r="M27321" t="s">
        <v>23</v>
      </c>
      <c r="N27321" t="s">
        <v>24</v>
      </c>
      <c r="P27321">
        <v>0</v>
      </c>
      <c r="R27321">
        <v>0</v>
      </c>
      <c r="S27321">
        <v>0</v>
      </c>
      <c r="T27321" t="s">
        <v>22</v>
      </c>
      <c r="U27321" t="s">
        <v>2614</v>
      </c>
      <c r="V27321" t="s">
        <v>2614</v>
      </c>
      <c r="W27321" t="s">
        <v>521</v>
      </c>
      <c r="X27321" t="s">
        <v>522</v>
      </c>
      <c r="Y27321">
        <v>1</v>
      </c>
      <c r="Z27321">
        <v>352386</v>
      </c>
    </row>
    <row r="27322" spans="1:26" x14ac:dyDescent="0.35">
      <c r="A27322" t="s">
        <v>895</v>
      </c>
      <c r="B27322" t="s">
        <v>896</v>
      </c>
      <c r="C27322" t="s">
        <v>304</v>
      </c>
      <c r="E27322" t="s">
        <v>19</v>
      </c>
      <c r="F27322">
        <v>2</v>
      </c>
      <c r="G27322" s="1">
        <v>38082.631249999999</v>
      </c>
      <c r="H27322" s="4">
        <f>INT(Table1[[#This Row],[Collision Date and Time]])</f>
        <v>38082</v>
      </c>
      <c r="I27322" s="5">
        <f>Table1[[#This Row],[Collision Date and Time]]-Table1[[#This Row],[Column3]]</f>
        <v>0.63124999999854481</v>
      </c>
      <c r="J27322" t="s">
        <v>27</v>
      </c>
      <c r="K27322" t="s">
        <v>48</v>
      </c>
      <c r="L27322" t="s">
        <v>23</v>
      </c>
      <c r="M27322" t="s">
        <v>23</v>
      </c>
      <c r="N27322" t="s">
        <v>24</v>
      </c>
      <c r="P27322">
        <v>0</v>
      </c>
      <c r="R27322">
        <v>0</v>
      </c>
      <c r="S27322">
        <v>0</v>
      </c>
      <c r="T27322" t="s">
        <v>22</v>
      </c>
      <c r="U27322" t="s">
        <v>2614</v>
      </c>
      <c r="V27322" t="s">
        <v>2614</v>
      </c>
      <c r="W27322" t="s">
        <v>521</v>
      </c>
      <c r="X27322" t="s">
        <v>522</v>
      </c>
      <c r="Y27322">
        <v>1</v>
      </c>
      <c r="Z27322">
        <v>218244</v>
      </c>
    </row>
    <row r="27323" spans="1:26" x14ac:dyDescent="0.35">
      <c r="A27323" t="s">
        <v>895</v>
      </c>
      <c r="B27323" t="s">
        <v>896</v>
      </c>
      <c r="C27323" t="s">
        <v>304</v>
      </c>
      <c r="E27323" t="s">
        <v>19</v>
      </c>
      <c r="F27323">
        <v>2</v>
      </c>
      <c r="G27323" s="1">
        <v>41199.356249999997</v>
      </c>
      <c r="H27323" s="4">
        <f>INT(Table1[[#This Row],[Collision Date and Time]])</f>
        <v>41199</v>
      </c>
      <c r="I27323" s="5">
        <f>Table1[[#This Row],[Collision Date and Time]]-Table1[[#This Row],[Column3]]</f>
        <v>0.35624999999708962</v>
      </c>
      <c r="J27323" t="s">
        <v>27</v>
      </c>
      <c r="K27323" t="s">
        <v>48</v>
      </c>
      <c r="L27323" t="s">
        <v>23</v>
      </c>
      <c r="M27323" t="s">
        <v>23</v>
      </c>
      <c r="N27323" t="s">
        <v>24</v>
      </c>
      <c r="P27323">
        <v>0</v>
      </c>
      <c r="R27323">
        <v>0</v>
      </c>
      <c r="S27323">
        <v>0</v>
      </c>
      <c r="T27323" t="s">
        <v>22</v>
      </c>
      <c r="U27323" t="s">
        <v>2614</v>
      </c>
      <c r="V27323" t="s">
        <v>2614</v>
      </c>
      <c r="W27323" t="s">
        <v>521</v>
      </c>
      <c r="X27323" t="s">
        <v>522</v>
      </c>
      <c r="Y27323">
        <v>1</v>
      </c>
      <c r="Z27323">
        <v>329680</v>
      </c>
    </row>
    <row r="27324" spans="1:26" x14ac:dyDescent="0.35">
      <c r="A27324" t="s">
        <v>895</v>
      </c>
      <c r="B27324" t="s">
        <v>896</v>
      </c>
      <c r="C27324" t="s">
        <v>304</v>
      </c>
      <c r="E27324" t="s">
        <v>19</v>
      </c>
      <c r="F27324">
        <v>3</v>
      </c>
      <c r="G27324" s="1">
        <v>36992.298611111109</v>
      </c>
      <c r="H27324" s="4">
        <f>INT(Table1[[#This Row],[Collision Date and Time]])</f>
        <v>36992</v>
      </c>
      <c r="I27324" s="5">
        <f>Table1[[#This Row],[Collision Date and Time]]-Table1[[#This Row],[Column3]]</f>
        <v>0.29861111110949423</v>
      </c>
      <c r="J27324" t="s">
        <v>27</v>
      </c>
      <c r="K27324" t="s">
        <v>48</v>
      </c>
      <c r="L27324" t="s">
        <v>23</v>
      </c>
      <c r="M27324" t="s">
        <v>23</v>
      </c>
      <c r="N27324" t="s">
        <v>24</v>
      </c>
      <c r="P27324">
        <v>0</v>
      </c>
      <c r="R27324">
        <v>0</v>
      </c>
      <c r="S27324">
        <v>0</v>
      </c>
      <c r="T27324" t="s">
        <v>22</v>
      </c>
      <c r="U27324" t="s">
        <v>2614</v>
      </c>
      <c r="V27324" t="s">
        <v>2614</v>
      </c>
      <c r="W27324" t="s">
        <v>521</v>
      </c>
      <c r="X27324" t="s">
        <v>522</v>
      </c>
      <c r="Y27324">
        <v>1</v>
      </c>
      <c r="Z27324">
        <v>206279</v>
      </c>
    </row>
    <row r="27325" spans="1:26" x14ac:dyDescent="0.35">
      <c r="A27325" t="s">
        <v>895</v>
      </c>
      <c r="B27325" t="s">
        <v>896</v>
      </c>
      <c r="C27325" t="s">
        <v>304</v>
      </c>
      <c r="E27325" t="s">
        <v>19</v>
      </c>
      <c r="F27325">
        <v>2</v>
      </c>
      <c r="G27325" s="1">
        <v>38069.47152777778</v>
      </c>
      <c r="H27325" s="4">
        <f>INT(Table1[[#This Row],[Collision Date and Time]])</f>
        <v>38069</v>
      </c>
      <c r="I27325" s="5">
        <f>Table1[[#This Row],[Collision Date and Time]]-Table1[[#This Row],[Column3]]</f>
        <v>0.47152777777955635</v>
      </c>
      <c r="J27325" t="s">
        <v>27</v>
      </c>
      <c r="K27325" t="s">
        <v>41</v>
      </c>
      <c r="L27325" t="s">
        <v>23</v>
      </c>
      <c r="M27325" t="s">
        <v>23</v>
      </c>
      <c r="N27325" t="s">
        <v>24</v>
      </c>
      <c r="P27325">
        <v>0</v>
      </c>
      <c r="R27325">
        <v>0</v>
      </c>
      <c r="S27325">
        <v>0</v>
      </c>
      <c r="T27325" t="s">
        <v>22</v>
      </c>
      <c r="U27325" t="s">
        <v>2615</v>
      </c>
      <c r="V27325" t="s">
        <v>2616</v>
      </c>
      <c r="W27325" t="s">
        <v>1241</v>
      </c>
      <c r="X27325" t="s">
        <v>1242</v>
      </c>
      <c r="Y27325">
        <v>1</v>
      </c>
      <c r="Z27325">
        <v>220275</v>
      </c>
    </row>
    <row r="27326" spans="1:26" x14ac:dyDescent="0.35">
      <c r="A27326" t="s">
        <v>895</v>
      </c>
      <c r="B27326" t="s">
        <v>896</v>
      </c>
      <c r="C27326" t="s">
        <v>304</v>
      </c>
      <c r="E27326" t="s">
        <v>19</v>
      </c>
      <c r="F27326">
        <v>2</v>
      </c>
      <c r="G27326" s="1">
        <v>39930.654861111114</v>
      </c>
      <c r="H27326" s="4">
        <f>INT(Table1[[#This Row],[Collision Date and Time]])</f>
        <v>39930</v>
      </c>
      <c r="I27326" s="5">
        <f>Table1[[#This Row],[Collision Date and Time]]-Table1[[#This Row],[Column3]]</f>
        <v>0.65486111111385981</v>
      </c>
      <c r="J27326" t="s">
        <v>27</v>
      </c>
      <c r="K27326" t="s">
        <v>41</v>
      </c>
      <c r="L27326" t="s">
        <v>23</v>
      </c>
      <c r="M27326" t="s">
        <v>23</v>
      </c>
      <c r="N27326" t="s">
        <v>24</v>
      </c>
      <c r="P27326">
        <v>0</v>
      </c>
      <c r="R27326">
        <v>0</v>
      </c>
      <c r="S27326">
        <v>0</v>
      </c>
      <c r="T27326" t="s">
        <v>22</v>
      </c>
      <c r="U27326" t="s">
        <v>2615</v>
      </c>
      <c r="V27326" t="s">
        <v>733</v>
      </c>
      <c r="W27326" t="s">
        <v>733</v>
      </c>
      <c r="X27326" t="s">
        <v>734</v>
      </c>
      <c r="Y27326">
        <v>1</v>
      </c>
      <c r="Z27326">
        <v>258942</v>
      </c>
    </row>
    <row r="27327" spans="1:26" x14ac:dyDescent="0.35">
      <c r="A27327" t="s">
        <v>895</v>
      </c>
      <c r="B27327" t="s">
        <v>896</v>
      </c>
      <c r="C27327" t="s">
        <v>304</v>
      </c>
      <c r="E27327" t="s">
        <v>19</v>
      </c>
      <c r="F27327">
        <v>2</v>
      </c>
      <c r="G27327" s="1">
        <v>38178.6875</v>
      </c>
      <c r="H27327" s="4">
        <f>INT(Table1[[#This Row],[Collision Date and Time]])</f>
        <v>38178</v>
      </c>
      <c r="I27327" s="5">
        <f>Table1[[#This Row],[Collision Date and Time]]-Table1[[#This Row],[Column3]]</f>
        <v>0.6875</v>
      </c>
      <c r="J27327" t="s">
        <v>27</v>
      </c>
      <c r="K27327" t="s">
        <v>48</v>
      </c>
      <c r="L27327" t="s">
        <v>23</v>
      </c>
      <c r="M27327" t="s">
        <v>106</v>
      </c>
      <c r="N27327" t="s">
        <v>24</v>
      </c>
      <c r="P27327">
        <v>0</v>
      </c>
      <c r="R27327">
        <v>0</v>
      </c>
      <c r="S27327">
        <v>0</v>
      </c>
      <c r="T27327" t="s">
        <v>22</v>
      </c>
      <c r="U27327" t="s">
        <v>2615</v>
      </c>
      <c r="V27327" t="s">
        <v>2616</v>
      </c>
      <c r="W27327" t="s">
        <v>438</v>
      </c>
      <c r="X27327" t="s">
        <v>439</v>
      </c>
      <c r="Y27327">
        <v>1</v>
      </c>
      <c r="Z27327">
        <v>226589</v>
      </c>
    </row>
    <row r="27328" spans="1:26" x14ac:dyDescent="0.35">
      <c r="A27328" t="s">
        <v>895</v>
      </c>
      <c r="B27328" t="s">
        <v>896</v>
      </c>
      <c r="C27328" t="s">
        <v>304</v>
      </c>
      <c r="E27328" t="s">
        <v>19</v>
      </c>
      <c r="F27328">
        <v>2</v>
      </c>
      <c r="G27328" s="1">
        <v>39054.585416666669</v>
      </c>
      <c r="H27328" s="4">
        <f>INT(Table1[[#This Row],[Collision Date and Time]])</f>
        <v>39054</v>
      </c>
      <c r="I27328" s="5">
        <f>Table1[[#This Row],[Collision Date and Time]]-Table1[[#This Row],[Column3]]</f>
        <v>0.58541666666860692</v>
      </c>
      <c r="J27328" t="s">
        <v>27</v>
      </c>
      <c r="K27328" t="s">
        <v>41</v>
      </c>
      <c r="L27328" t="s">
        <v>23</v>
      </c>
      <c r="M27328" t="s">
        <v>23</v>
      </c>
      <c r="N27328" t="s">
        <v>24</v>
      </c>
      <c r="P27328">
        <v>0</v>
      </c>
      <c r="R27328">
        <v>0</v>
      </c>
      <c r="S27328">
        <v>0</v>
      </c>
      <c r="T27328" t="s">
        <v>22</v>
      </c>
      <c r="U27328" t="s">
        <v>2615</v>
      </c>
      <c r="V27328" t="s">
        <v>2616</v>
      </c>
      <c r="W27328" t="s">
        <v>438</v>
      </c>
      <c r="X27328" t="s">
        <v>439</v>
      </c>
      <c r="Y27328">
        <v>1</v>
      </c>
      <c r="Z27328">
        <v>246626</v>
      </c>
    </row>
    <row r="27329" spans="1:26" x14ac:dyDescent="0.35">
      <c r="A27329" t="s">
        <v>895</v>
      </c>
      <c r="B27329" t="s">
        <v>896</v>
      </c>
      <c r="C27329" t="s">
        <v>304</v>
      </c>
      <c r="E27329" t="s">
        <v>19</v>
      </c>
      <c r="F27329">
        <v>2</v>
      </c>
      <c r="G27329" s="1">
        <v>39004.570833333331</v>
      </c>
      <c r="H27329" s="4">
        <f>INT(Table1[[#This Row],[Collision Date and Time]])</f>
        <v>39004</v>
      </c>
      <c r="I27329" s="5">
        <f>Table1[[#This Row],[Collision Date and Time]]-Table1[[#This Row],[Column3]]</f>
        <v>0.57083333333139308</v>
      </c>
      <c r="J27329" t="s">
        <v>27</v>
      </c>
      <c r="K27329" t="s">
        <v>48</v>
      </c>
      <c r="L27329" t="s">
        <v>23</v>
      </c>
      <c r="M27329" t="s">
        <v>23</v>
      </c>
      <c r="N27329" t="s">
        <v>24</v>
      </c>
      <c r="P27329">
        <v>0</v>
      </c>
      <c r="R27329">
        <v>0</v>
      </c>
      <c r="S27329">
        <v>0</v>
      </c>
      <c r="T27329" t="s">
        <v>22</v>
      </c>
      <c r="U27329" t="s">
        <v>2615</v>
      </c>
      <c r="V27329" t="s">
        <v>2616</v>
      </c>
      <c r="W27329" t="s">
        <v>438</v>
      </c>
      <c r="X27329" t="s">
        <v>439</v>
      </c>
      <c r="Y27329">
        <v>1</v>
      </c>
      <c r="Z27329">
        <v>248475</v>
      </c>
    </row>
    <row r="27330" spans="1:26" x14ac:dyDescent="0.35">
      <c r="A27330" t="s">
        <v>895</v>
      </c>
      <c r="B27330" t="s">
        <v>896</v>
      </c>
      <c r="C27330" t="s">
        <v>304</v>
      </c>
      <c r="E27330" t="s">
        <v>19</v>
      </c>
      <c r="F27330">
        <v>2</v>
      </c>
      <c r="G27330" s="1">
        <v>40759.734722222223</v>
      </c>
      <c r="H27330" s="4">
        <f>INT(Table1[[#This Row],[Collision Date and Time]])</f>
        <v>40759</v>
      </c>
      <c r="I27330" s="5">
        <f>Table1[[#This Row],[Collision Date and Time]]-Table1[[#This Row],[Column3]]</f>
        <v>0.73472222222335404</v>
      </c>
      <c r="J27330" t="s">
        <v>27</v>
      </c>
      <c r="K27330" t="s">
        <v>48</v>
      </c>
      <c r="L27330" t="s">
        <v>98</v>
      </c>
      <c r="M27330" t="s">
        <v>2599</v>
      </c>
      <c r="N27330" t="s">
        <v>55</v>
      </c>
      <c r="P27330">
        <v>0</v>
      </c>
      <c r="R27330">
        <v>0</v>
      </c>
      <c r="S27330">
        <v>0</v>
      </c>
      <c r="T27330" t="s">
        <v>22</v>
      </c>
      <c r="U27330" t="s">
        <v>2615</v>
      </c>
      <c r="V27330" t="s">
        <v>2616</v>
      </c>
      <c r="W27330" t="s">
        <v>438</v>
      </c>
      <c r="X27330" t="s">
        <v>439</v>
      </c>
      <c r="Y27330">
        <v>1</v>
      </c>
      <c r="Z27330">
        <v>315436</v>
      </c>
    </row>
    <row r="27331" spans="1:26" x14ac:dyDescent="0.35">
      <c r="A27331" t="s">
        <v>895</v>
      </c>
      <c r="B27331" t="s">
        <v>896</v>
      </c>
      <c r="C27331" t="s">
        <v>304</v>
      </c>
      <c r="E27331" t="s">
        <v>19</v>
      </c>
      <c r="F27331">
        <v>2</v>
      </c>
      <c r="G27331" s="1">
        <v>40680.693055555559</v>
      </c>
      <c r="H27331" s="4">
        <f>INT(Table1[[#This Row],[Collision Date and Time]])</f>
        <v>40680</v>
      </c>
      <c r="I27331" s="5">
        <f>Table1[[#This Row],[Collision Date and Time]]-Table1[[#This Row],[Column3]]</f>
        <v>0.69305555555911269</v>
      </c>
      <c r="J27331" t="s">
        <v>27</v>
      </c>
      <c r="K27331" t="s">
        <v>41</v>
      </c>
      <c r="L27331" t="s">
        <v>23</v>
      </c>
      <c r="M27331" t="s">
        <v>23</v>
      </c>
      <c r="N27331" t="s">
        <v>24</v>
      </c>
      <c r="P27331">
        <v>0</v>
      </c>
      <c r="R27331">
        <v>0</v>
      </c>
      <c r="S27331">
        <v>0</v>
      </c>
      <c r="T27331" t="s">
        <v>22</v>
      </c>
      <c r="U27331" t="s">
        <v>2604</v>
      </c>
      <c r="V27331" t="s">
        <v>2619</v>
      </c>
      <c r="W27331" t="s">
        <v>1422</v>
      </c>
      <c r="X27331" t="s">
        <v>1423</v>
      </c>
      <c r="Y27331">
        <v>1</v>
      </c>
      <c r="Z27331">
        <v>312313</v>
      </c>
    </row>
    <row r="27332" spans="1:26" x14ac:dyDescent="0.35">
      <c r="A27332" t="s">
        <v>895</v>
      </c>
      <c r="B27332" t="s">
        <v>896</v>
      </c>
      <c r="C27332" t="s">
        <v>304</v>
      </c>
      <c r="E27332" t="s">
        <v>19</v>
      </c>
      <c r="F27332">
        <v>2</v>
      </c>
      <c r="G27332" s="1">
        <v>37910.599305555559</v>
      </c>
      <c r="H27332" s="4">
        <f>INT(Table1[[#This Row],[Collision Date and Time]])</f>
        <v>37910</v>
      </c>
      <c r="I27332" s="5">
        <f>Table1[[#This Row],[Collision Date and Time]]-Table1[[#This Row],[Column3]]</f>
        <v>0.59930555555911269</v>
      </c>
      <c r="J27332" t="s">
        <v>27</v>
      </c>
      <c r="K27332" t="s">
        <v>41</v>
      </c>
      <c r="L27332" t="s">
        <v>23</v>
      </c>
      <c r="M27332" t="s">
        <v>23</v>
      </c>
      <c r="N27332" t="s">
        <v>24</v>
      </c>
      <c r="P27332">
        <v>0</v>
      </c>
      <c r="R27332">
        <v>0</v>
      </c>
      <c r="S27332">
        <v>0</v>
      </c>
      <c r="T27332" t="s">
        <v>22</v>
      </c>
      <c r="U27332" t="s">
        <v>2604</v>
      </c>
      <c r="V27332" t="s">
        <v>2619</v>
      </c>
      <c r="W27332" t="s">
        <v>60</v>
      </c>
      <c r="X27332" t="s">
        <v>61</v>
      </c>
      <c r="Y27332">
        <v>1</v>
      </c>
      <c r="Z27332">
        <v>221532</v>
      </c>
    </row>
    <row r="27333" spans="1:26" x14ac:dyDescent="0.35">
      <c r="A27333" t="s">
        <v>895</v>
      </c>
      <c r="B27333" t="s">
        <v>896</v>
      </c>
      <c r="C27333" t="s">
        <v>304</v>
      </c>
      <c r="E27333" t="s">
        <v>19</v>
      </c>
      <c r="F27333">
        <v>2</v>
      </c>
      <c r="G27333" s="1">
        <v>37890.652777777781</v>
      </c>
      <c r="H27333" s="4">
        <f>INT(Table1[[#This Row],[Collision Date and Time]])</f>
        <v>37890</v>
      </c>
      <c r="I27333" s="5">
        <f>Table1[[#This Row],[Collision Date and Time]]-Table1[[#This Row],[Column3]]</f>
        <v>0.65277777778101154</v>
      </c>
      <c r="J27333" t="s">
        <v>27</v>
      </c>
      <c r="K27333" t="s">
        <v>48</v>
      </c>
      <c r="L27333" t="s">
        <v>23</v>
      </c>
      <c r="M27333" t="s">
        <v>23</v>
      </c>
      <c r="N27333" t="s">
        <v>24</v>
      </c>
      <c r="P27333">
        <v>0</v>
      </c>
      <c r="R27333">
        <v>0</v>
      </c>
      <c r="S27333">
        <v>0</v>
      </c>
      <c r="T27333" t="s">
        <v>22</v>
      </c>
      <c r="U27333" t="s">
        <v>2604</v>
      </c>
      <c r="V27333" t="s">
        <v>2619</v>
      </c>
      <c r="W27333" t="s">
        <v>60</v>
      </c>
      <c r="X27333" t="s">
        <v>61</v>
      </c>
      <c r="Y27333">
        <v>1</v>
      </c>
      <c r="Z27333">
        <v>225751</v>
      </c>
    </row>
    <row r="27334" spans="1:26" x14ac:dyDescent="0.35">
      <c r="A27334" t="s">
        <v>895</v>
      </c>
      <c r="B27334" t="s">
        <v>896</v>
      </c>
      <c r="C27334" t="s">
        <v>304</v>
      </c>
      <c r="E27334" t="s">
        <v>19</v>
      </c>
      <c r="F27334">
        <v>2</v>
      </c>
      <c r="G27334" s="1">
        <v>39732.743055555555</v>
      </c>
      <c r="H27334" s="4">
        <f>INT(Table1[[#This Row],[Collision Date and Time]])</f>
        <v>39732</v>
      </c>
      <c r="I27334" s="5">
        <f>Table1[[#This Row],[Collision Date and Time]]-Table1[[#This Row],[Column3]]</f>
        <v>0.74305555555474712</v>
      </c>
      <c r="J27334" t="s">
        <v>27</v>
      </c>
      <c r="K27334" t="s">
        <v>48</v>
      </c>
      <c r="L27334" t="s">
        <v>23</v>
      </c>
      <c r="M27334" t="s">
        <v>106</v>
      </c>
      <c r="N27334" t="s">
        <v>24</v>
      </c>
      <c r="P27334">
        <v>0</v>
      </c>
      <c r="R27334">
        <v>0</v>
      </c>
      <c r="S27334">
        <v>0</v>
      </c>
      <c r="T27334" t="s">
        <v>22</v>
      </c>
      <c r="U27334" t="s">
        <v>2604</v>
      </c>
      <c r="V27334" t="s">
        <v>2619</v>
      </c>
      <c r="W27334" t="s">
        <v>494</v>
      </c>
      <c r="X27334" t="s">
        <v>495</v>
      </c>
      <c r="Y27334">
        <v>1</v>
      </c>
      <c r="Z27334">
        <v>257333</v>
      </c>
    </row>
    <row r="27335" spans="1:26" x14ac:dyDescent="0.35">
      <c r="A27335" t="s">
        <v>895</v>
      </c>
      <c r="B27335" t="s">
        <v>896</v>
      </c>
      <c r="C27335" t="s">
        <v>304</v>
      </c>
      <c r="E27335" t="s">
        <v>19</v>
      </c>
      <c r="F27335">
        <v>2</v>
      </c>
      <c r="G27335" s="1">
        <v>39616.763888888891</v>
      </c>
      <c r="H27335" s="4">
        <f>INT(Table1[[#This Row],[Collision Date and Time]])</f>
        <v>39616</v>
      </c>
      <c r="I27335" s="5">
        <f>Table1[[#This Row],[Collision Date and Time]]-Table1[[#This Row],[Column3]]</f>
        <v>0.76388888889050577</v>
      </c>
      <c r="J27335" t="s">
        <v>27</v>
      </c>
      <c r="K27335" t="s">
        <v>41</v>
      </c>
      <c r="L27335" t="s">
        <v>23</v>
      </c>
      <c r="M27335" t="s">
        <v>23</v>
      </c>
      <c r="N27335" t="s">
        <v>24</v>
      </c>
      <c r="P27335">
        <v>0</v>
      </c>
      <c r="R27335">
        <v>0</v>
      </c>
      <c r="S27335">
        <v>0</v>
      </c>
      <c r="T27335" t="s">
        <v>22</v>
      </c>
      <c r="U27335" t="s">
        <v>2600</v>
      </c>
      <c r="V27335" t="s">
        <v>161</v>
      </c>
      <c r="W27335" t="s">
        <v>227</v>
      </c>
      <c r="X27335" t="s">
        <v>228</v>
      </c>
      <c r="Y27335">
        <v>1</v>
      </c>
      <c r="Z27335">
        <v>252989</v>
      </c>
    </row>
    <row r="27336" spans="1:26" x14ac:dyDescent="0.35">
      <c r="A27336" t="s">
        <v>895</v>
      </c>
      <c r="B27336" t="s">
        <v>896</v>
      </c>
      <c r="C27336" t="s">
        <v>304</v>
      </c>
      <c r="E27336" t="s">
        <v>19</v>
      </c>
      <c r="F27336">
        <v>2</v>
      </c>
      <c r="G27336" s="1">
        <v>37810.678472222222</v>
      </c>
      <c r="H27336" s="4">
        <f>INT(Table1[[#This Row],[Collision Date and Time]])</f>
        <v>37810</v>
      </c>
      <c r="I27336" s="5">
        <f>Table1[[#This Row],[Collision Date and Time]]-Table1[[#This Row],[Column3]]</f>
        <v>0.67847222222189885</v>
      </c>
      <c r="J27336" t="s">
        <v>27</v>
      </c>
      <c r="K27336" t="s">
        <v>41</v>
      </c>
      <c r="L27336" t="s">
        <v>23</v>
      </c>
      <c r="M27336" t="s">
        <v>23</v>
      </c>
      <c r="N27336" t="s">
        <v>24</v>
      </c>
      <c r="P27336">
        <v>0</v>
      </c>
      <c r="R27336">
        <v>0</v>
      </c>
      <c r="S27336">
        <v>0</v>
      </c>
      <c r="T27336" t="s">
        <v>22</v>
      </c>
      <c r="U27336" t="s">
        <v>2600</v>
      </c>
      <c r="V27336" t="s">
        <v>161</v>
      </c>
      <c r="W27336" t="s">
        <v>161</v>
      </c>
      <c r="X27336" t="s">
        <v>162</v>
      </c>
      <c r="Y27336">
        <v>1</v>
      </c>
      <c r="Z27336">
        <v>223897</v>
      </c>
    </row>
    <row r="27337" spans="1:26" x14ac:dyDescent="0.35">
      <c r="A27337" t="s">
        <v>895</v>
      </c>
      <c r="B27337" t="s">
        <v>896</v>
      </c>
      <c r="C27337" t="s">
        <v>304</v>
      </c>
      <c r="E27337" t="s">
        <v>19</v>
      </c>
      <c r="F27337">
        <v>2</v>
      </c>
      <c r="G27337" s="1">
        <v>38182.551388888889</v>
      </c>
      <c r="H27337" s="4">
        <f>INT(Table1[[#This Row],[Collision Date and Time]])</f>
        <v>38182</v>
      </c>
      <c r="I27337" s="5">
        <f>Table1[[#This Row],[Collision Date and Time]]-Table1[[#This Row],[Column3]]</f>
        <v>0.55138888888905058</v>
      </c>
      <c r="J27337" t="s">
        <v>27</v>
      </c>
      <c r="K27337" t="s">
        <v>41</v>
      </c>
      <c r="L27337" t="s">
        <v>23</v>
      </c>
      <c r="M27337" t="s">
        <v>23</v>
      </c>
      <c r="N27337" t="s">
        <v>24</v>
      </c>
      <c r="P27337">
        <v>0</v>
      </c>
      <c r="R27337">
        <v>0</v>
      </c>
      <c r="S27337">
        <v>0</v>
      </c>
      <c r="T27337" t="s">
        <v>22</v>
      </c>
      <c r="U27337" t="s">
        <v>2600</v>
      </c>
      <c r="V27337" t="s">
        <v>161</v>
      </c>
      <c r="W27337" t="s">
        <v>161</v>
      </c>
      <c r="X27337" t="s">
        <v>162</v>
      </c>
      <c r="Y27337">
        <v>1</v>
      </c>
      <c r="Z27337">
        <v>219480</v>
      </c>
    </row>
    <row r="27338" spans="1:26" x14ac:dyDescent="0.35">
      <c r="A27338" t="s">
        <v>895</v>
      </c>
      <c r="B27338" t="s">
        <v>896</v>
      </c>
      <c r="C27338" t="s">
        <v>304</v>
      </c>
      <c r="E27338" t="s">
        <v>19</v>
      </c>
      <c r="F27338">
        <v>2</v>
      </c>
      <c r="G27338" s="1">
        <v>38557.269444444442</v>
      </c>
      <c r="H27338" s="4">
        <f>INT(Table1[[#This Row],[Collision Date and Time]])</f>
        <v>38557</v>
      </c>
      <c r="I27338" s="5">
        <f>Table1[[#This Row],[Collision Date and Time]]-Table1[[#This Row],[Column3]]</f>
        <v>0.2694444444423425</v>
      </c>
      <c r="J27338" t="s">
        <v>27</v>
      </c>
      <c r="K27338" t="s">
        <v>41</v>
      </c>
      <c r="L27338" t="s">
        <v>23</v>
      </c>
      <c r="M27338" t="s">
        <v>23</v>
      </c>
      <c r="N27338" t="s">
        <v>24</v>
      </c>
      <c r="P27338">
        <v>0</v>
      </c>
      <c r="R27338">
        <v>0</v>
      </c>
      <c r="S27338">
        <v>0</v>
      </c>
      <c r="T27338" t="s">
        <v>22</v>
      </c>
      <c r="U27338" t="s">
        <v>2600</v>
      </c>
      <c r="V27338" t="s">
        <v>161</v>
      </c>
      <c r="W27338" t="s">
        <v>161</v>
      </c>
      <c r="X27338" t="s">
        <v>162</v>
      </c>
      <c r="Y27338">
        <v>1</v>
      </c>
      <c r="Z27338">
        <v>231753</v>
      </c>
    </row>
    <row r="27339" spans="1:26" x14ac:dyDescent="0.35">
      <c r="A27339" t="s">
        <v>895</v>
      </c>
      <c r="B27339" t="s">
        <v>896</v>
      </c>
      <c r="C27339" t="s">
        <v>304</v>
      </c>
      <c r="E27339" t="s">
        <v>19</v>
      </c>
      <c r="F27339">
        <v>2</v>
      </c>
      <c r="G27339" s="1">
        <v>37839.625</v>
      </c>
      <c r="H27339" s="4">
        <f>INT(Table1[[#This Row],[Collision Date and Time]])</f>
        <v>37839</v>
      </c>
      <c r="I27339" s="5">
        <f>Table1[[#This Row],[Collision Date and Time]]-Table1[[#This Row],[Column3]]</f>
        <v>0.625</v>
      </c>
      <c r="J27339" t="s">
        <v>27</v>
      </c>
      <c r="K27339" t="s">
        <v>41</v>
      </c>
      <c r="L27339" t="s">
        <v>23</v>
      </c>
      <c r="M27339" t="s">
        <v>23</v>
      </c>
      <c r="N27339" t="s">
        <v>24</v>
      </c>
      <c r="P27339">
        <v>0</v>
      </c>
      <c r="R27339">
        <v>0</v>
      </c>
      <c r="S27339">
        <v>0</v>
      </c>
      <c r="T27339" t="s">
        <v>22</v>
      </c>
      <c r="U27339" t="s">
        <v>2600</v>
      </c>
      <c r="V27339" t="s">
        <v>172</v>
      </c>
      <c r="W27339" t="s">
        <v>365</v>
      </c>
      <c r="X27339" t="s">
        <v>366</v>
      </c>
      <c r="Y27339">
        <v>1</v>
      </c>
      <c r="Z27339">
        <v>225079</v>
      </c>
    </row>
    <row r="27340" spans="1:26" x14ac:dyDescent="0.35">
      <c r="A27340" t="s">
        <v>895</v>
      </c>
      <c r="B27340" t="s">
        <v>896</v>
      </c>
      <c r="C27340" t="s">
        <v>304</v>
      </c>
      <c r="E27340" t="s">
        <v>19</v>
      </c>
      <c r="F27340">
        <v>2</v>
      </c>
      <c r="G27340" s="1">
        <v>37839.65902777778</v>
      </c>
      <c r="H27340" s="4">
        <f>INT(Table1[[#This Row],[Collision Date and Time]])</f>
        <v>37839</v>
      </c>
      <c r="I27340" s="5">
        <f>Table1[[#This Row],[Collision Date and Time]]-Table1[[#This Row],[Column3]]</f>
        <v>0.65902777777955635</v>
      </c>
      <c r="J27340" t="s">
        <v>27</v>
      </c>
      <c r="K27340" t="s">
        <v>41</v>
      </c>
      <c r="L27340" t="s">
        <v>23</v>
      </c>
      <c r="M27340" t="s">
        <v>23</v>
      </c>
      <c r="N27340" t="s">
        <v>24</v>
      </c>
      <c r="P27340">
        <v>0</v>
      </c>
      <c r="R27340">
        <v>0</v>
      </c>
      <c r="S27340">
        <v>0</v>
      </c>
      <c r="T27340" t="s">
        <v>22</v>
      </c>
      <c r="U27340" t="s">
        <v>2600</v>
      </c>
      <c r="V27340" t="s">
        <v>172</v>
      </c>
      <c r="W27340" t="s">
        <v>365</v>
      </c>
      <c r="X27340" t="s">
        <v>366</v>
      </c>
      <c r="Y27340">
        <v>1</v>
      </c>
      <c r="Z27340">
        <v>222096</v>
      </c>
    </row>
    <row r="27341" spans="1:26" x14ac:dyDescent="0.35">
      <c r="A27341" t="s">
        <v>895</v>
      </c>
      <c r="B27341" t="s">
        <v>896</v>
      </c>
      <c r="C27341" t="s">
        <v>304</v>
      </c>
      <c r="E27341" t="s">
        <v>19</v>
      </c>
      <c r="F27341">
        <v>2</v>
      </c>
      <c r="G27341" s="1">
        <v>37924.352777777778</v>
      </c>
      <c r="H27341" s="4">
        <f>INT(Table1[[#This Row],[Collision Date and Time]])</f>
        <v>37924</v>
      </c>
      <c r="I27341" s="5">
        <f>Table1[[#This Row],[Collision Date and Time]]-Table1[[#This Row],[Column3]]</f>
        <v>0.35277777777810115</v>
      </c>
      <c r="J27341" t="s">
        <v>27</v>
      </c>
      <c r="K27341" t="s">
        <v>41</v>
      </c>
      <c r="L27341" t="s">
        <v>23</v>
      </c>
      <c r="M27341" t="s">
        <v>23</v>
      </c>
      <c r="N27341" t="s">
        <v>24</v>
      </c>
      <c r="P27341">
        <v>0</v>
      </c>
      <c r="R27341">
        <v>0</v>
      </c>
      <c r="S27341">
        <v>0</v>
      </c>
      <c r="T27341" t="s">
        <v>22</v>
      </c>
      <c r="U27341" t="s">
        <v>2600</v>
      </c>
      <c r="V27341" t="s">
        <v>172</v>
      </c>
      <c r="W27341" t="s">
        <v>365</v>
      </c>
      <c r="X27341" t="s">
        <v>366</v>
      </c>
      <c r="Y27341">
        <v>1</v>
      </c>
      <c r="Z27341">
        <v>224076</v>
      </c>
    </row>
    <row r="27342" spans="1:26" x14ac:dyDescent="0.35">
      <c r="A27342" t="s">
        <v>895</v>
      </c>
      <c r="B27342" t="s">
        <v>896</v>
      </c>
      <c r="C27342" t="s">
        <v>304</v>
      </c>
      <c r="E27342" t="s">
        <v>19</v>
      </c>
      <c r="F27342">
        <v>2</v>
      </c>
      <c r="G27342" s="1">
        <v>38828.684027777781</v>
      </c>
      <c r="H27342" s="4">
        <f>INT(Table1[[#This Row],[Collision Date and Time]])</f>
        <v>38828</v>
      </c>
      <c r="I27342" s="5">
        <f>Table1[[#This Row],[Collision Date and Time]]-Table1[[#This Row],[Column3]]</f>
        <v>0.68402777778101154</v>
      </c>
      <c r="J27342" t="s">
        <v>27</v>
      </c>
      <c r="K27342" t="s">
        <v>48</v>
      </c>
      <c r="L27342" t="s">
        <v>23</v>
      </c>
      <c r="M27342" t="s">
        <v>23</v>
      </c>
      <c r="N27342" t="s">
        <v>24</v>
      </c>
      <c r="P27342">
        <v>0</v>
      </c>
      <c r="R27342">
        <v>0</v>
      </c>
      <c r="S27342">
        <v>0</v>
      </c>
      <c r="T27342" t="s">
        <v>22</v>
      </c>
      <c r="U27342" t="s">
        <v>2600</v>
      </c>
      <c r="V27342" t="s">
        <v>172</v>
      </c>
      <c r="W27342" t="s">
        <v>365</v>
      </c>
      <c r="X27342" t="s">
        <v>366</v>
      </c>
      <c r="Y27342">
        <v>1</v>
      </c>
      <c r="Z27342">
        <v>238230</v>
      </c>
    </row>
    <row r="27343" spans="1:26" x14ac:dyDescent="0.35">
      <c r="A27343" t="s">
        <v>895</v>
      </c>
      <c r="B27343" t="s">
        <v>896</v>
      </c>
      <c r="C27343" t="s">
        <v>304</v>
      </c>
      <c r="E27343" t="s">
        <v>19</v>
      </c>
      <c r="F27343">
        <v>2</v>
      </c>
      <c r="G27343" s="1">
        <v>39662.59375</v>
      </c>
      <c r="H27343" s="4">
        <f>INT(Table1[[#This Row],[Collision Date and Time]])</f>
        <v>39662</v>
      </c>
      <c r="I27343" s="5">
        <f>Table1[[#This Row],[Collision Date and Time]]-Table1[[#This Row],[Column3]]</f>
        <v>0.59375</v>
      </c>
      <c r="J27343" t="s">
        <v>27</v>
      </c>
      <c r="K27343" t="s">
        <v>41</v>
      </c>
      <c r="L27343" t="s">
        <v>23</v>
      </c>
      <c r="M27343" t="s">
        <v>23</v>
      </c>
      <c r="N27343" t="s">
        <v>24</v>
      </c>
      <c r="P27343">
        <v>0</v>
      </c>
      <c r="R27343">
        <v>0</v>
      </c>
      <c r="S27343">
        <v>0</v>
      </c>
      <c r="T27343" t="s">
        <v>22</v>
      </c>
      <c r="U27343" t="s">
        <v>2600</v>
      </c>
      <c r="V27343" t="s">
        <v>172</v>
      </c>
      <c r="W27343" t="s">
        <v>365</v>
      </c>
      <c r="X27343" t="s">
        <v>366</v>
      </c>
      <c r="Y27343">
        <v>1</v>
      </c>
      <c r="Z27343">
        <v>256260</v>
      </c>
    </row>
    <row r="27344" spans="1:26" x14ac:dyDescent="0.35">
      <c r="A27344" t="s">
        <v>895</v>
      </c>
      <c r="B27344" t="s">
        <v>896</v>
      </c>
      <c r="C27344" t="s">
        <v>304</v>
      </c>
      <c r="E27344" t="s">
        <v>19</v>
      </c>
      <c r="F27344">
        <v>2</v>
      </c>
      <c r="G27344" s="1">
        <v>40721.802083333336</v>
      </c>
      <c r="H27344" s="4">
        <f>INT(Table1[[#This Row],[Collision Date and Time]])</f>
        <v>40721</v>
      </c>
      <c r="I27344" s="5">
        <f>Table1[[#This Row],[Collision Date and Time]]-Table1[[#This Row],[Column3]]</f>
        <v>0.80208333333575865</v>
      </c>
      <c r="J27344" t="s">
        <v>27</v>
      </c>
      <c r="K27344" t="s">
        <v>41</v>
      </c>
      <c r="L27344" t="s">
        <v>23</v>
      </c>
      <c r="M27344" t="s">
        <v>23</v>
      </c>
      <c r="N27344" t="s">
        <v>24</v>
      </c>
      <c r="P27344">
        <v>0</v>
      </c>
      <c r="R27344">
        <v>0</v>
      </c>
      <c r="S27344">
        <v>0</v>
      </c>
      <c r="T27344" t="s">
        <v>22</v>
      </c>
      <c r="U27344" t="s">
        <v>2600</v>
      </c>
      <c r="V27344" t="s">
        <v>172</v>
      </c>
      <c r="W27344" t="s">
        <v>365</v>
      </c>
      <c r="X27344" t="s">
        <v>366</v>
      </c>
      <c r="Y27344">
        <v>1</v>
      </c>
      <c r="Z27344">
        <v>312669</v>
      </c>
    </row>
    <row r="27345" spans="1:26" x14ac:dyDescent="0.35">
      <c r="A27345" t="s">
        <v>895</v>
      </c>
      <c r="B27345" t="s">
        <v>896</v>
      </c>
      <c r="C27345" t="s">
        <v>304</v>
      </c>
      <c r="E27345" t="s">
        <v>19</v>
      </c>
      <c r="F27345">
        <v>2</v>
      </c>
      <c r="G27345" s="1">
        <v>40761.69027777778</v>
      </c>
      <c r="H27345" s="4">
        <f>INT(Table1[[#This Row],[Collision Date and Time]])</f>
        <v>40761</v>
      </c>
      <c r="I27345" s="5">
        <f>Table1[[#This Row],[Collision Date and Time]]-Table1[[#This Row],[Column3]]</f>
        <v>0.69027777777955635</v>
      </c>
      <c r="J27345" t="s">
        <v>27</v>
      </c>
      <c r="K27345" t="s">
        <v>41</v>
      </c>
      <c r="L27345" t="s">
        <v>23</v>
      </c>
      <c r="M27345" t="s">
        <v>23</v>
      </c>
      <c r="N27345" t="s">
        <v>24</v>
      </c>
      <c r="P27345">
        <v>0</v>
      </c>
      <c r="R27345">
        <v>0</v>
      </c>
      <c r="S27345">
        <v>0</v>
      </c>
      <c r="T27345" t="s">
        <v>22</v>
      </c>
      <c r="U27345" t="s">
        <v>2600</v>
      </c>
      <c r="V27345" t="s">
        <v>172</v>
      </c>
      <c r="W27345" t="s">
        <v>365</v>
      </c>
      <c r="X27345" t="s">
        <v>366</v>
      </c>
      <c r="Y27345">
        <v>1</v>
      </c>
      <c r="Z27345">
        <v>315130</v>
      </c>
    </row>
    <row r="27346" spans="1:26" x14ac:dyDescent="0.35">
      <c r="A27346" t="s">
        <v>895</v>
      </c>
      <c r="B27346" t="s">
        <v>896</v>
      </c>
      <c r="C27346" t="s">
        <v>304</v>
      </c>
      <c r="E27346" t="s">
        <v>19</v>
      </c>
      <c r="F27346">
        <v>2</v>
      </c>
      <c r="G27346" s="1">
        <v>37455.375</v>
      </c>
      <c r="H27346" s="4">
        <f>INT(Table1[[#This Row],[Collision Date and Time]])</f>
        <v>37455</v>
      </c>
      <c r="I27346" s="5">
        <f>Table1[[#This Row],[Collision Date and Time]]-Table1[[#This Row],[Column3]]</f>
        <v>0.375</v>
      </c>
      <c r="J27346" t="s">
        <v>27</v>
      </c>
      <c r="K27346" t="s">
        <v>48</v>
      </c>
      <c r="L27346" t="s">
        <v>23</v>
      </c>
      <c r="M27346" t="s">
        <v>23</v>
      </c>
      <c r="N27346" t="s">
        <v>24</v>
      </c>
      <c r="P27346">
        <v>0</v>
      </c>
      <c r="R27346">
        <v>0</v>
      </c>
      <c r="S27346">
        <v>0</v>
      </c>
      <c r="T27346" t="s">
        <v>22</v>
      </c>
      <c r="U27346" t="s">
        <v>2600</v>
      </c>
      <c r="V27346" t="s">
        <v>172</v>
      </c>
      <c r="W27346" t="s">
        <v>365</v>
      </c>
      <c r="X27346" t="s">
        <v>366</v>
      </c>
      <c r="Y27346">
        <v>1</v>
      </c>
      <c r="Z27346">
        <v>219074</v>
      </c>
    </row>
    <row r="27347" spans="1:26" x14ac:dyDescent="0.35">
      <c r="A27347" t="s">
        <v>895</v>
      </c>
      <c r="B27347" t="s">
        <v>896</v>
      </c>
      <c r="C27347" t="s">
        <v>304</v>
      </c>
      <c r="E27347" t="s">
        <v>19</v>
      </c>
      <c r="F27347">
        <v>2</v>
      </c>
      <c r="G27347" s="1">
        <v>37477.440972222219</v>
      </c>
      <c r="H27347" s="4">
        <f>INT(Table1[[#This Row],[Collision Date and Time]])</f>
        <v>37477</v>
      </c>
      <c r="I27347" s="5">
        <f>Table1[[#This Row],[Collision Date and Time]]-Table1[[#This Row],[Column3]]</f>
        <v>0.44097222221898846</v>
      </c>
      <c r="J27347" t="s">
        <v>27</v>
      </c>
      <c r="K27347" t="s">
        <v>41</v>
      </c>
      <c r="L27347" t="s">
        <v>23</v>
      </c>
      <c r="M27347" t="s">
        <v>23</v>
      </c>
      <c r="N27347" t="s">
        <v>24</v>
      </c>
      <c r="P27347">
        <v>0</v>
      </c>
      <c r="R27347">
        <v>0</v>
      </c>
      <c r="S27347">
        <v>0</v>
      </c>
      <c r="T27347" t="s">
        <v>22</v>
      </c>
      <c r="U27347" t="s">
        <v>2600</v>
      </c>
      <c r="V27347" t="s">
        <v>172</v>
      </c>
      <c r="W27347" t="s">
        <v>365</v>
      </c>
      <c r="X27347" t="s">
        <v>366</v>
      </c>
      <c r="Y27347">
        <v>1</v>
      </c>
      <c r="Z27347">
        <v>219772</v>
      </c>
    </row>
    <row r="27348" spans="1:26" x14ac:dyDescent="0.35">
      <c r="A27348" t="s">
        <v>895</v>
      </c>
      <c r="B27348" t="s">
        <v>896</v>
      </c>
      <c r="C27348" t="s">
        <v>304</v>
      </c>
      <c r="E27348" t="s">
        <v>19</v>
      </c>
      <c r="F27348">
        <v>2</v>
      </c>
      <c r="G27348" s="1">
        <v>37906.458333333336</v>
      </c>
      <c r="H27348" s="4">
        <f>INT(Table1[[#This Row],[Collision Date and Time]])</f>
        <v>37906</v>
      </c>
      <c r="I27348" s="5">
        <f>Table1[[#This Row],[Collision Date and Time]]-Table1[[#This Row],[Column3]]</f>
        <v>0.45833333333575865</v>
      </c>
      <c r="J27348" t="s">
        <v>27</v>
      </c>
      <c r="K27348" t="s">
        <v>48</v>
      </c>
      <c r="L27348" t="s">
        <v>23</v>
      </c>
      <c r="M27348" t="s">
        <v>23</v>
      </c>
      <c r="N27348" t="s">
        <v>24</v>
      </c>
      <c r="P27348">
        <v>0</v>
      </c>
      <c r="R27348">
        <v>0</v>
      </c>
      <c r="S27348">
        <v>0</v>
      </c>
      <c r="T27348" t="s">
        <v>22</v>
      </c>
      <c r="U27348" t="s">
        <v>2600</v>
      </c>
      <c r="V27348" t="s">
        <v>172</v>
      </c>
      <c r="W27348" t="s">
        <v>365</v>
      </c>
      <c r="X27348" t="s">
        <v>366</v>
      </c>
      <c r="Y27348">
        <v>1</v>
      </c>
      <c r="Z27348">
        <v>224248</v>
      </c>
    </row>
    <row r="27349" spans="1:26" x14ac:dyDescent="0.35">
      <c r="A27349" t="s">
        <v>895</v>
      </c>
      <c r="B27349" t="s">
        <v>896</v>
      </c>
      <c r="C27349" t="s">
        <v>304</v>
      </c>
      <c r="E27349" t="s">
        <v>19</v>
      </c>
      <c r="F27349">
        <v>2</v>
      </c>
      <c r="G27349" s="1">
        <v>38571.425000000003</v>
      </c>
      <c r="H27349" s="4">
        <f>INT(Table1[[#This Row],[Collision Date and Time]])</f>
        <v>38571</v>
      </c>
      <c r="I27349" s="5">
        <f>Table1[[#This Row],[Collision Date and Time]]-Table1[[#This Row],[Column3]]</f>
        <v>0.42500000000291038</v>
      </c>
      <c r="J27349" t="s">
        <v>27</v>
      </c>
      <c r="K27349" t="s">
        <v>41</v>
      </c>
      <c r="L27349" t="s">
        <v>23</v>
      </c>
      <c r="M27349" t="s">
        <v>23</v>
      </c>
      <c r="N27349" t="s">
        <v>24</v>
      </c>
      <c r="P27349">
        <v>0</v>
      </c>
      <c r="R27349">
        <v>0</v>
      </c>
      <c r="S27349">
        <v>0</v>
      </c>
      <c r="T27349" t="s">
        <v>22</v>
      </c>
      <c r="U27349" t="s">
        <v>2600</v>
      </c>
      <c r="V27349" t="s">
        <v>172</v>
      </c>
      <c r="W27349" t="s">
        <v>365</v>
      </c>
      <c r="X27349" t="s">
        <v>366</v>
      </c>
      <c r="Y27349">
        <v>1</v>
      </c>
      <c r="Z27349">
        <v>235403</v>
      </c>
    </row>
    <row r="27350" spans="1:26" x14ac:dyDescent="0.35">
      <c r="A27350" t="s">
        <v>895</v>
      </c>
      <c r="B27350" t="s">
        <v>896</v>
      </c>
      <c r="C27350" t="s">
        <v>304</v>
      </c>
      <c r="E27350" t="s">
        <v>19</v>
      </c>
      <c r="F27350">
        <v>2</v>
      </c>
      <c r="G27350" s="1">
        <v>38927.380555555559</v>
      </c>
      <c r="H27350" s="4">
        <f>INT(Table1[[#This Row],[Collision Date and Time]])</f>
        <v>38927</v>
      </c>
      <c r="I27350" s="5">
        <f>Table1[[#This Row],[Collision Date and Time]]-Table1[[#This Row],[Column3]]</f>
        <v>0.38055555555911269</v>
      </c>
      <c r="J27350" t="s">
        <v>27</v>
      </c>
      <c r="K27350" t="s">
        <v>41</v>
      </c>
      <c r="L27350" t="s">
        <v>23</v>
      </c>
      <c r="M27350" t="s">
        <v>23</v>
      </c>
      <c r="N27350" t="s">
        <v>24</v>
      </c>
      <c r="P27350">
        <v>0</v>
      </c>
      <c r="R27350">
        <v>0</v>
      </c>
      <c r="S27350">
        <v>0</v>
      </c>
      <c r="T27350" t="s">
        <v>22</v>
      </c>
      <c r="U27350" t="s">
        <v>2600</v>
      </c>
      <c r="V27350" t="s">
        <v>172</v>
      </c>
      <c r="W27350" t="s">
        <v>365</v>
      </c>
      <c r="X27350" t="s">
        <v>366</v>
      </c>
      <c r="Y27350">
        <v>1</v>
      </c>
      <c r="Z27350">
        <v>241891</v>
      </c>
    </row>
    <row r="27351" spans="1:26" x14ac:dyDescent="0.35">
      <c r="A27351" t="s">
        <v>895</v>
      </c>
      <c r="B27351" t="s">
        <v>896</v>
      </c>
      <c r="C27351" t="s">
        <v>304</v>
      </c>
      <c r="E27351" t="s">
        <v>19</v>
      </c>
      <c r="F27351">
        <v>2</v>
      </c>
      <c r="G27351" s="1">
        <v>39375.354166666664</v>
      </c>
      <c r="H27351" s="4">
        <f>INT(Table1[[#This Row],[Collision Date and Time]])</f>
        <v>39375</v>
      </c>
      <c r="I27351" s="5">
        <f>Table1[[#This Row],[Collision Date and Time]]-Table1[[#This Row],[Column3]]</f>
        <v>0.35416666666424135</v>
      </c>
      <c r="J27351" t="s">
        <v>27</v>
      </c>
      <c r="K27351" t="s">
        <v>48</v>
      </c>
      <c r="L27351" t="s">
        <v>23</v>
      </c>
      <c r="M27351" t="s">
        <v>23</v>
      </c>
      <c r="N27351" t="s">
        <v>24</v>
      </c>
      <c r="P27351">
        <v>0</v>
      </c>
      <c r="R27351">
        <v>0</v>
      </c>
      <c r="S27351">
        <v>0</v>
      </c>
      <c r="T27351" t="s">
        <v>22</v>
      </c>
      <c r="U27351" t="s">
        <v>2600</v>
      </c>
      <c r="V27351" t="s">
        <v>172</v>
      </c>
      <c r="W27351" t="s">
        <v>365</v>
      </c>
      <c r="X27351" t="s">
        <v>366</v>
      </c>
      <c r="Y27351">
        <v>1</v>
      </c>
      <c r="Z27351">
        <v>249640</v>
      </c>
    </row>
    <row r="27352" spans="1:26" x14ac:dyDescent="0.35">
      <c r="A27352" t="s">
        <v>895</v>
      </c>
      <c r="B27352" t="s">
        <v>896</v>
      </c>
      <c r="C27352" t="s">
        <v>304</v>
      </c>
      <c r="E27352" t="s">
        <v>19</v>
      </c>
      <c r="F27352">
        <v>2</v>
      </c>
      <c r="G27352" s="1">
        <v>39375.614583333336</v>
      </c>
      <c r="H27352" s="4">
        <f>INT(Table1[[#This Row],[Collision Date and Time]])</f>
        <v>39375</v>
      </c>
      <c r="I27352" s="5">
        <f>Table1[[#This Row],[Collision Date and Time]]-Table1[[#This Row],[Column3]]</f>
        <v>0.61458333333575865</v>
      </c>
      <c r="J27352" t="s">
        <v>27</v>
      </c>
      <c r="K27352" t="s">
        <v>48</v>
      </c>
      <c r="L27352" t="s">
        <v>23</v>
      </c>
      <c r="M27352" t="s">
        <v>23</v>
      </c>
      <c r="N27352" t="s">
        <v>24</v>
      </c>
      <c r="P27352">
        <v>0</v>
      </c>
      <c r="R27352">
        <v>0</v>
      </c>
      <c r="S27352">
        <v>0</v>
      </c>
      <c r="T27352" t="s">
        <v>22</v>
      </c>
      <c r="U27352" t="s">
        <v>2600</v>
      </c>
      <c r="V27352" t="s">
        <v>172</v>
      </c>
      <c r="W27352" t="s">
        <v>365</v>
      </c>
      <c r="X27352" t="s">
        <v>366</v>
      </c>
      <c r="Y27352">
        <v>1</v>
      </c>
      <c r="Z27352">
        <v>246036</v>
      </c>
    </row>
    <row r="27353" spans="1:26" x14ac:dyDescent="0.35">
      <c r="A27353" t="s">
        <v>895</v>
      </c>
      <c r="B27353" t="s">
        <v>896</v>
      </c>
      <c r="C27353" t="s">
        <v>304</v>
      </c>
      <c r="E27353" t="s">
        <v>19</v>
      </c>
      <c r="F27353">
        <v>2</v>
      </c>
      <c r="G27353" s="1">
        <v>40689.756249999999</v>
      </c>
      <c r="H27353" s="4">
        <f>INT(Table1[[#This Row],[Collision Date and Time]])</f>
        <v>40689</v>
      </c>
      <c r="I27353" s="5">
        <f>Table1[[#This Row],[Collision Date and Time]]-Table1[[#This Row],[Column3]]</f>
        <v>0.75624999999854481</v>
      </c>
      <c r="J27353" t="s">
        <v>27</v>
      </c>
      <c r="K27353" t="s">
        <v>41</v>
      </c>
      <c r="L27353" t="s">
        <v>23</v>
      </c>
      <c r="M27353" t="s">
        <v>23</v>
      </c>
      <c r="N27353" t="s">
        <v>24</v>
      </c>
      <c r="P27353">
        <v>0</v>
      </c>
      <c r="R27353">
        <v>0</v>
      </c>
      <c r="S27353">
        <v>0</v>
      </c>
      <c r="T27353" t="s">
        <v>22</v>
      </c>
      <c r="U27353" t="s">
        <v>2600</v>
      </c>
      <c r="V27353" t="s">
        <v>172</v>
      </c>
      <c r="W27353" t="s">
        <v>365</v>
      </c>
      <c r="X27353" t="s">
        <v>366</v>
      </c>
      <c r="Y27353">
        <v>1</v>
      </c>
      <c r="Z27353">
        <v>312449</v>
      </c>
    </row>
    <row r="27354" spans="1:26" x14ac:dyDescent="0.35">
      <c r="A27354" t="s">
        <v>895</v>
      </c>
      <c r="B27354" t="s">
        <v>896</v>
      </c>
      <c r="C27354" t="s">
        <v>304</v>
      </c>
      <c r="E27354" t="s">
        <v>19</v>
      </c>
      <c r="G27354" s="1">
        <v>39285.796527777777</v>
      </c>
      <c r="H27354" s="4">
        <f>INT(Table1[[#This Row],[Collision Date and Time]])</f>
        <v>39285</v>
      </c>
      <c r="I27354" s="5">
        <f>Table1[[#This Row],[Collision Date and Time]]-Table1[[#This Row],[Column3]]</f>
        <v>0.79652777777664596</v>
      </c>
      <c r="J27354" t="s">
        <v>27</v>
      </c>
      <c r="K27354" t="s">
        <v>48</v>
      </c>
      <c r="L27354" t="s">
        <v>23</v>
      </c>
      <c r="M27354" t="s">
        <v>23</v>
      </c>
      <c r="N27354" t="s">
        <v>24</v>
      </c>
      <c r="P27354">
        <v>0</v>
      </c>
      <c r="R27354">
        <v>0</v>
      </c>
      <c r="S27354">
        <v>0</v>
      </c>
      <c r="T27354" t="s">
        <v>22</v>
      </c>
      <c r="U27354" t="s">
        <v>2600</v>
      </c>
      <c r="V27354" t="s">
        <v>172</v>
      </c>
      <c r="W27354" t="s">
        <v>365</v>
      </c>
      <c r="X27354" t="s">
        <v>366</v>
      </c>
      <c r="Y27354">
        <v>1</v>
      </c>
      <c r="Z27354">
        <v>249225</v>
      </c>
    </row>
    <row r="27355" spans="1:26" x14ac:dyDescent="0.35">
      <c r="A27355" t="s">
        <v>895</v>
      </c>
      <c r="B27355" t="s">
        <v>896</v>
      </c>
      <c r="C27355" t="s">
        <v>304</v>
      </c>
      <c r="E27355" t="s">
        <v>19</v>
      </c>
      <c r="F27355">
        <v>1</v>
      </c>
      <c r="G27355" s="1">
        <v>40755.450694444444</v>
      </c>
      <c r="H27355" s="4">
        <f>INT(Table1[[#This Row],[Collision Date and Time]])</f>
        <v>40755</v>
      </c>
      <c r="I27355" s="5">
        <f>Table1[[#This Row],[Collision Date and Time]]-Table1[[#This Row],[Column3]]</f>
        <v>0.45069444444379769</v>
      </c>
      <c r="J27355" t="s">
        <v>27</v>
      </c>
      <c r="K27355" t="s">
        <v>48</v>
      </c>
      <c r="L27355" t="s">
        <v>23</v>
      </c>
      <c r="M27355" t="s">
        <v>23</v>
      </c>
      <c r="N27355" t="s">
        <v>24</v>
      </c>
      <c r="P27355">
        <v>0</v>
      </c>
      <c r="R27355">
        <v>0</v>
      </c>
      <c r="S27355">
        <v>0</v>
      </c>
      <c r="T27355" t="s">
        <v>22</v>
      </c>
      <c r="U27355" t="s">
        <v>2600</v>
      </c>
      <c r="V27355" t="s">
        <v>2621</v>
      </c>
      <c r="W27355" t="s">
        <v>342</v>
      </c>
      <c r="X27355" t="s">
        <v>343</v>
      </c>
      <c r="Y27355">
        <v>1</v>
      </c>
      <c r="Z27355">
        <v>314495</v>
      </c>
    </row>
    <row r="27356" spans="1:26" x14ac:dyDescent="0.35">
      <c r="A27356" t="s">
        <v>895</v>
      </c>
      <c r="B27356" t="s">
        <v>896</v>
      </c>
      <c r="C27356" t="s">
        <v>304</v>
      </c>
      <c r="E27356" t="s">
        <v>19</v>
      </c>
      <c r="F27356">
        <v>2</v>
      </c>
      <c r="G27356" s="1">
        <v>38192.354166666664</v>
      </c>
      <c r="H27356" s="4">
        <f>INT(Table1[[#This Row],[Collision Date and Time]])</f>
        <v>38192</v>
      </c>
      <c r="I27356" s="5">
        <f>Table1[[#This Row],[Collision Date and Time]]-Table1[[#This Row],[Column3]]</f>
        <v>0.35416666666424135</v>
      </c>
      <c r="J27356" t="s">
        <v>27</v>
      </c>
      <c r="K27356" t="s">
        <v>41</v>
      </c>
      <c r="L27356" t="s">
        <v>23</v>
      </c>
      <c r="M27356" t="s">
        <v>23</v>
      </c>
      <c r="N27356" t="s">
        <v>24</v>
      </c>
      <c r="P27356">
        <v>0</v>
      </c>
      <c r="R27356">
        <v>0</v>
      </c>
      <c r="S27356">
        <v>0</v>
      </c>
      <c r="T27356" t="s">
        <v>22</v>
      </c>
      <c r="U27356" t="s">
        <v>2600</v>
      </c>
      <c r="V27356" t="s">
        <v>2621</v>
      </c>
      <c r="W27356" t="s">
        <v>342</v>
      </c>
      <c r="X27356" t="s">
        <v>343</v>
      </c>
      <c r="Y27356">
        <v>1</v>
      </c>
      <c r="Z27356">
        <v>226650</v>
      </c>
    </row>
    <row r="27357" spans="1:26" x14ac:dyDescent="0.35">
      <c r="A27357" t="s">
        <v>895</v>
      </c>
      <c r="B27357" t="s">
        <v>896</v>
      </c>
      <c r="C27357" t="s">
        <v>304</v>
      </c>
      <c r="E27357" t="s">
        <v>19</v>
      </c>
      <c r="F27357">
        <v>2</v>
      </c>
      <c r="G27357" s="1">
        <v>40295.018750000003</v>
      </c>
      <c r="H27357" s="4">
        <f>INT(Table1[[#This Row],[Collision Date and Time]])</f>
        <v>40295</v>
      </c>
      <c r="I27357" s="5">
        <f>Table1[[#This Row],[Collision Date and Time]]-Table1[[#This Row],[Column3]]</f>
        <v>1.8750000002910383E-2</v>
      </c>
      <c r="J27357" t="s">
        <v>27</v>
      </c>
      <c r="K27357" t="s">
        <v>41</v>
      </c>
      <c r="L27357" t="s">
        <v>23</v>
      </c>
      <c r="M27357" t="s">
        <v>23</v>
      </c>
      <c r="N27357" t="s">
        <v>24</v>
      </c>
      <c r="P27357">
        <v>0</v>
      </c>
      <c r="R27357">
        <v>0</v>
      </c>
      <c r="S27357">
        <v>0</v>
      </c>
      <c r="T27357" t="s">
        <v>22</v>
      </c>
      <c r="U27357" t="s">
        <v>2600</v>
      </c>
      <c r="V27357" t="s">
        <v>2621</v>
      </c>
      <c r="W27357" t="s">
        <v>342</v>
      </c>
      <c r="X27357" t="s">
        <v>343</v>
      </c>
      <c r="Y27357">
        <v>1</v>
      </c>
      <c r="Z27357">
        <v>300253</v>
      </c>
    </row>
    <row r="27358" spans="1:26" x14ac:dyDescent="0.35">
      <c r="A27358" t="s">
        <v>895</v>
      </c>
      <c r="B27358" t="s">
        <v>896</v>
      </c>
      <c r="C27358" t="s">
        <v>304</v>
      </c>
      <c r="E27358" t="s">
        <v>19</v>
      </c>
      <c r="F27358">
        <v>2</v>
      </c>
      <c r="G27358" s="1">
        <v>41101.376388888886</v>
      </c>
      <c r="H27358" s="4">
        <f>INT(Table1[[#This Row],[Collision Date and Time]])</f>
        <v>41101</v>
      </c>
      <c r="I27358" s="5">
        <f>Table1[[#This Row],[Collision Date and Time]]-Table1[[#This Row],[Column3]]</f>
        <v>0.37638888888614019</v>
      </c>
      <c r="J27358" t="s">
        <v>27</v>
      </c>
      <c r="K27358" t="s">
        <v>48</v>
      </c>
      <c r="L27358" t="s">
        <v>23</v>
      </c>
      <c r="M27358" t="s">
        <v>23</v>
      </c>
      <c r="N27358" t="s">
        <v>24</v>
      </c>
      <c r="P27358">
        <v>0</v>
      </c>
      <c r="R27358">
        <v>0</v>
      </c>
      <c r="S27358">
        <v>0</v>
      </c>
      <c r="T27358" t="s">
        <v>22</v>
      </c>
      <c r="U27358" t="s">
        <v>2600</v>
      </c>
      <c r="V27358" t="s">
        <v>2621</v>
      </c>
      <c r="W27358" t="s">
        <v>342</v>
      </c>
      <c r="X27358" t="s">
        <v>343</v>
      </c>
      <c r="Y27358">
        <v>1</v>
      </c>
      <c r="Z27358">
        <v>325090</v>
      </c>
    </row>
    <row r="27359" spans="1:26" x14ac:dyDescent="0.35">
      <c r="A27359" t="s">
        <v>895</v>
      </c>
      <c r="B27359" t="s">
        <v>896</v>
      </c>
      <c r="C27359" t="s">
        <v>304</v>
      </c>
      <c r="E27359" t="s">
        <v>19</v>
      </c>
      <c r="F27359">
        <v>2</v>
      </c>
      <c r="G27359" s="1">
        <v>41117.411111111112</v>
      </c>
      <c r="H27359" s="4">
        <f>INT(Table1[[#This Row],[Collision Date and Time]])</f>
        <v>41117</v>
      </c>
      <c r="I27359" s="5">
        <f>Table1[[#This Row],[Collision Date and Time]]-Table1[[#This Row],[Column3]]</f>
        <v>0.41111111111240461</v>
      </c>
      <c r="J27359" t="s">
        <v>27</v>
      </c>
      <c r="K27359" t="s">
        <v>41</v>
      </c>
      <c r="L27359" t="s">
        <v>23</v>
      </c>
      <c r="M27359" t="s">
        <v>23</v>
      </c>
      <c r="N27359" t="s">
        <v>24</v>
      </c>
      <c r="P27359">
        <v>0</v>
      </c>
      <c r="R27359">
        <v>0</v>
      </c>
      <c r="S27359">
        <v>0</v>
      </c>
      <c r="T27359" t="s">
        <v>22</v>
      </c>
      <c r="U27359" t="s">
        <v>2600</v>
      </c>
      <c r="V27359" t="s">
        <v>2621</v>
      </c>
      <c r="W27359" t="s">
        <v>342</v>
      </c>
      <c r="X27359" t="s">
        <v>343</v>
      </c>
      <c r="Y27359">
        <v>1</v>
      </c>
      <c r="Z27359">
        <v>325349</v>
      </c>
    </row>
    <row r="27360" spans="1:26" x14ac:dyDescent="0.35">
      <c r="A27360" t="s">
        <v>895</v>
      </c>
      <c r="B27360" t="s">
        <v>896</v>
      </c>
      <c r="C27360" t="s">
        <v>304</v>
      </c>
      <c r="E27360" t="s">
        <v>19</v>
      </c>
      <c r="F27360">
        <v>2</v>
      </c>
      <c r="G27360" s="1">
        <v>41456.716666666667</v>
      </c>
      <c r="H27360" s="4">
        <f>INT(Table1[[#This Row],[Collision Date and Time]])</f>
        <v>41456</v>
      </c>
      <c r="I27360" s="5">
        <f>Table1[[#This Row],[Collision Date and Time]]-Table1[[#This Row],[Column3]]</f>
        <v>0.71666666666715173</v>
      </c>
      <c r="J27360" t="s">
        <v>27</v>
      </c>
      <c r="K27360" t="s">
        <v>41</v>
      </c>
      <c r="L27360" t="s">
        <v>23</v>
      </c>
      <c r="M27360" t="s">
        <v>23</v>
      </c>
      <c r="N27360" t="s">
        <v>24</v>
      </c>
      <c r="P27360">
        <v>0</v>
      </c>
      <c r="R27360">
        <v>0</v>
      </c>
      <c r="S27360">
        <v>0</v>
      </c>
      <c r="T27360" t="s">
        <v>22</v>
      </c>
      <c r="U27360" t="s">
        <v>2600</v>
      </c>
      <c r="V27360" t="s">
        <v>2621</v>
      </c>
      <c r="W27360" t="s">
        <v>342</v>
      </c>
      <c r="X27360" t="s">
        <v>343</v>
      </c>
      <c r="Y27360">
        <v>1</v>
      </c>
      <c r="Z27360">
        <v>334936</v>
      </c>
    </row>
    <row r="27361" spans="1:26" x14ac:dyDescent="0.35">
      <c r="A27361" t="s">
        <v>895</v>
      </c>
      <c r="B27361" t="s">
        <v>896</v>
      </c>
      <c r="C27361" t="s">
        <v>304</v>
      </c>
      <c r="E27361" t="s">
        <v>19</v>
      </c>
      <c r="F27361">
        <v>2</v>
      </c>
      <c r="G27361" s="1">
        <v>41488.448611111111</v>
      </c>
      <c r="H27361" s="4">
        <f>INT(Table1[[#This Row],[Collision Date and Time]])</f>
        <v>41488</v>
      </c>
      <c r="I27361" s="5">
        <f>Table1[[#This Row],[Collision Date and Time]]-Table1[[#This Row],[Column3]]</f>
        <v>0.44861111111094942</v>
      </c>
      <c r="J27361" t="s">
        <v>27</v>
      </c>
      <c r="K27361" t="s">
        <v>41</v>
      </c>
      <c r="L27361" t="s">
        <v>23</v>
      </c>
      <c r="M27361" t="s">
        <v>23</v>
      </c>
      <c r="N27361" t="s">
        <v>24</v>
      </c>
      <c r="P27361">
        <v>0</v>
      </c>
      <c r="R27361">
        <v>0</v>
      </c>
      <c r="S27361">
        <v>0</v>
      </c>
      <c r="T27361" t="s">
        <v>22</v>
      </c>
      <c r="U27361" t="s">
        <v>2600</v>
      </c>
      <c r="V27361" t="s">
        <v>2621</v>
      </c>
      <c r="W27361" t="s">
        <v>342</v>
      </c>
      <c r="X27361" t="s">
        <v>343</v>
      </c>
      <c r="Y27361">
        <v>1</v>
      </c>
      <c r="Z27361">
        <v>336937</v>
      </c>
    </row>
    <row r="27362" spans="1:26" x14ac:dyDescent="0.35">
      <c r="A27362" t="s">
        <v>895</v>
      </c>
      <c r="B27362" t="s">
        <v>896</v>
      </c>
      <c r="C27362" t="s">
        <v>304</v>
      </c>
      <c r="E27362" t="s">
        <v>19</v>
      </c>
      <c r="F27362">
        <v>2</v>
      </c>
      <c r="G27362" s="1">
        <v>41841.319444444445</v>
      </c>
      <c r="H27362" s="4">
        <f>INT(Table1[[#This Row],[Collision Date and Time]])</f>
        <v>41841</v>
      </c>
      <c r="I27362" s="5">
        <f>Table1[[#This Row],[Collision Date and Time]]-Table1[[#This Row],[Column3]]</f>
        <v>0.31944444444525288</v>
      </c>
      <c r="J27362" t="s">
        <v>27</v>
      </c>
      <c r="K27362" t="s">
        <v>41</v>
      </c>
      <c r="L27362" t="s">
        <v>23</v>
      </c>
      <c r="M27362" t="s">
        <v>23</v>
      </c>
      <c r="N27362" t="s">
        <v>24</v>
      </c>
      <c r="P27362">
        <v>0</v>
      </c>
      <c r="R27362">
        <v>0</v>
      </c>
      <c r="S27362">
        <v>0</v>
      </c>
      <c r="T27362" t="s">
        <v>22</v>
      </c>
      <c r="U27362" t="s">
        <v>2600</v>
      </c>
      <c r="V27362" t="s">
        <v>2621</v>
      </c>
      <c r="W27362" t="s">
        <v>342</v>
      </c>
      <c r="X27362" t="s">
        <v>343</v>
      </c>
      <c r="Y27362">
        <v>1</v>
      </c>
      <c r="Z27362">
        <v>348245</v>
      </c>
    </row>
    <row r="27363" spans="1:26" x14ac:dyDescent="0.35">
      <c r="A27363" t="s">
        <v>895</v>
      </c>
      <c r="B27363" t="s">
        <v>896</v>
      </c>
      <c r="C27363" t="s">
        <v>304</v>
      </c>
      <c r="E27363" t="s">
        <v>19</v>
      </c>
      <c r="F27363">
        <v>2</v>
      </c>
      <c r="G27363" s="1">
        <v>41828.299305555556</v>
      </c>
      <c r="H27363" s="4">
        <f>INT(Table1[[#This Row],[Collision Date and Time]])</f>
        <v>41828</v>
      </c>
      <c r="I27363" s="5">
        <f>Table1[[#This Row],[Collision Date and Time]]-Table1[[#This Row],[Column3]]</f>
        <v>0.29930555555620231</v>
      </c>
      <c r="J27363" t="s">
        <v>27</v>
      </c>
      <c r="K27363" t="s">
        <v>41</v>
      </c>
      <c r="L27363" t="s">
        <v>23</v>
      </c>
      <c r="M27363" t="s">
        <v>23</v>
      </c>
      <c r="N27363" t="s">
        <v>24</v>
      </c>
      <c r="P27363">
        <v>0</v>
      </c>
      <c r="R27363">
        <v>0</v>
      </c>
      <c r="S27363">
        <v>0</v>
      </c>
      <c r="T27363" t="s">
        <v>22</v>
      </c>
      <c r="U27363" t="s">
        <v>2600</v>
      </c>
      <c r="V27363" t="s">
        <v>140</v>
      </c>
      <c r="W27363" t="s">
        <v>138</v>
      </c>
      <c r="X27363" t="s">
        <v>139</v>
      </c>
      <c r="Y27363">
        <v>1</v>
      </c>
      <c r="Z27363">
        <v>348972</v>
      </c>
    </row>
    <row r="27364" spans="1:26" x14ac:dyDescent="0.35">
      <c r="A27364" t="s">
        <v>895</v>
      </c>
      <c r="B27364" t="s">
        <v>896</v>
      </c>
      <c r="C27364" t="s">
        <v>304</v>
      </c>
      <c r="E27364" t="s">
        <v>19</v>
      </c>
      <c r="F27364">
        <v>2</v>
      </c>
      <c r="G27364" s="1">
        <v>40689.743055555555</v>
      </c>
      <c r="H27364" s="4">
        <f>INT(Table1[[#This Row],[Collision Date and Time]])</f>
        <v>40689</v>
      </c>
      <c r="I27364" s="5">
        <f>Table1[[#This Row],[Collision Date and Time]]-Table1[[#This Row],[Column3]]</f>
        <v>0.74305555555474712</v>
      </c>
      <c r="J27364" t="s">
        <v>27</v>
      </c>
      <c r="K27364" t="s">
        <v>41</v>
      </c>
      <c r="L27364" t="s">
        <v>23</v>
      </c>
      <c r="M27364" t="s">
        <v>23</v>
      </c>
      <c r="N27364" t="s">
        <v>24</v>
      </c>
      <c r="P27364">
        <v>0</v>
      </c>
      <c r="R27364">
        <v>0</v>
      </c>
      <c r="S27364">
        <v>0</v>
      </c>
      <c r="T27364" t="s">
        <v>22</v>
      </c>
      <c r="U27364" t="s">
        <v>2600</v>
      </c>
      <c r="V27364" t="s">
        <v>161</v>
      </c>
      <c r="W27364" t="s">
        <v>1209</v>
      </c>
      <c r="X27364" t="s">
        <v>1210</v>
      </c>
      <c r="Y27364">
        <v>1</v>
      </c>
      <c r="Z27364">
        <v>312450</v>
      </c>
    </row>
    <row r="27365" spans="1:26" x14ac:dyDescent="0.35">
      <c r="A27365" t="s">
        <v>895</v>
      </c>
      <c r="B27365" t="s">
        <v>896</v>
      </c>
      <c r="C27365" t="s">
        <v>304</v>
      </c>
      <c r="E27365" t="s">
        <v>19</v>
      </c>
      <c r="F27365">
        <v>1</v>
      </c>
      <c r="G27365" s="1">
        <v>38158.309027777781</v>
      </c>
      <c r="H27365" s="4">
        <f>INT(Table1[[#This Row],[Collision Date and Time]])</f>
        <v>38158</v>
      </c>
      <c r="I27365" s="5">
        <f>Table1[[#This Row],[Collision Date and Time]]-Table1[[#This Row],[Column3]]</f>
        <v>0.30902777778101154</v>
      </c>
      <c r="J27365" t="s">
        <v>27</v>
      </c>
      <c r="K27365" t="s">
        <v>41</v>
      </c>
      <c r="L27365" t="s">
        <v>23</v>
      </c>
      <c r="M27365" t="s">
        <v>23</v>
      </c>
      <c r="N27365" t="s">
        <v>24</v>
      </c>
      <c r="P27365">
        <v>0</v>
      </c>
      <c r="R27365">
        <v>0</v>
      </c>
      <c r="S27365">
        <v>0</v>
      </c>
      <c r="T27365" t="s">
        <v>97</v>
      </c>
      <c r="U27365" t="s">
        <v>2640</v>
      </c>
      <c r="V27365" t="s">
        <v>2641</v>
      </c>
      <c r="W27365" t="s">
        <v>1169</v>
      </c>
      <c r="X27365" s="3" t="s">
        <v>1170</v>
      </c>
      <c r="Y27365">
        <v>1</v>
      </c>
      <c r="Z27365">
        <v>225081</v>
      </c>
    </row>
    <row r="27366" spans="1:26" x14ac:dyDescent="0.35">
      <c r="A27366" t="s">
        <v>895</v>
      </c>
      <c r="B27366" t="s">
        <v>896</v>
      </c>
      <c r="C27366" t="s">
        <v>304</v>
      </c>
      <c r="E27366" t="s">
        <v>19</v>
      </c>
      <c r="F27366">
        <v>2</v>
      </c>
      <c r="G27366" s="1">
        <v>39929.665277777778</v>
      </c>
      <c r="H27366" s="4">
        <f>INT(Table1[[#This Row],[Collision Date and Time]])</f>
        <v>39929</v>
      </c>
      <c r="I27366" s="5">
        <f>Table1[[#This Row],[Collision Date and Time]]-Table1[[#This Row],[Column3]]</f>
        <v>0.66527777777810115</v>
      </c>
      <c r="J27366" t="s">
        <v>27</v>
      </c>
      <c r="K27366" t="s">
        <v>41</v>
      </c>
      <c r="L27366" t="s">
        <v>23</v>
      </c>
      <c r="M27366" t="s">
        <v>23</v>
      </c>
      <c r="N27366" t="s">
        <v>24</v>
      </c>
      <c r="P27366">
        <v>0</v>
      </c>
      <c r="R27366">
        <v>0</v>
      </c>
      <c r="S27366">
        <v>0</v>
      </c>
      <c r="T27366" t="s">
        <v>97</v>
      </c>
      <c r="U27366" t="s">
        <v>2640</v>
      </c>
      <c r="V27366" t="s">
        <v>2641</v>
      </c>
      <c r="W27366" t="s">
        <v>1169</v>
      </c>
      <c r="X27366" s="3" t="s">
        <v>1170</v>
      </c>
      <c r="Y27366">
        <v>1</v>
      </c>
      <c r="Z27366">
        <v>265971</v>
      </c>
    </row>
    <row r="27367" spans="1:26" x14ac:dyDescent="0.35">
      <c r="A27367" t="s">
        <v>895</v>
      </c>
      <c r="B27367" t="s">
        <v>896</v>
      </c>
      <c r="C27367" t="s">
        <v>304</v>
      </c>
      <c r="E27367" t="s">
        <v>19</v>
      </c>
      <c r="F27367">
        <v>2</v>
      </c>
      <c r="G27367" s="1">
        <v>40830.015972222223</v>
      </c>
      <c r="H27367" s="4">
        <f>INT(Table1[[#This Row],[Collision Date and Time]])</f>
        <v>40830</v>
      </c>
      <c r="I27367" s="5">
        <f>Table1[[#This Row],[Collision Date and Time]]-Table1[[#This Row],[Column3]]</f>
        <v>1.5972222223354038E-2</v>
      </c>
      <c r="J27367" t="s">
        <v>27</v>
      </c>
      <c r="K27367" t="s">
        <v>41</v>
      </c>
      <c r="L27367" t="s">
        <v>23</v>
      </c>
      <c r="M27367" t="s">
        <v>23</v>
      </c>
      <c r="N27367" t="s">
        <v>24</v>
      </c>
      <c r="P27367">
        <v>0</v>
      </c>
      <c r="R27367">
        <v>0</v>
      </c>
      <c r="S27367">
        <v>0</v>
      </c>
      <c r="T27367" t="s">
        <v>97</v>
      </c>
      <c r="U27367" t="s">
        <v>2640</v>
      </c>
      <c r="V27367" t="s">
        <v>2641</v>
      </c>
      <c r="W27367" t="s">
        <v>1169</v>
      </c>
      <c r="X27367" s="3" t="s">
        <v>1170</v>
      </c>
      <c r="Y27367">
        <v>1</v>
      </c>
      <c r="Z27367">
        <v>318452</v>
      </c>
    </row>
    <row r="27368" spans="1:26" x14ac:dyDescent="0.35">
      <c r="A27368" t="s">
        <v>895</v>
      </c>
      <c r="B27368" t="s">
        <v>896</v>
      </c>
      <c r="C27368" t="s">
        <v>304</v>
      </c>
      <c r="E27368" t="s">
        <v>19</v>
      </c>
      <c r="F27368">
        <v>2</v>
      </c>
      <c r="G27368" s="1">
        <v>41788.644444444442</v>
      </c>
      <c r="H27368" s="4">
        <f>INT(Table1[[#This Row],[Collision Date and Time]])</f>
        <v>41788</v>
      </c>
      <c r="I27368" s="5">
        <f>Table1[[#This Row],[Collision Date and Time]]-Table1[[#This Row],[Column3]]</f>
        <v>0.6444444444423425</v>
      </c>
      <c r="J27368" t="s">
        <v>27</v>
      </c>
      <c r="K27368" t="s">
        <v>41</v>
      </c>
      <c r="L27368" t="s">
        <v>23</v>
      </c>
      <c r="M27368" t="s">
        <v>23</v>
      </c>
      <c r="N27368" t="s">
        <v>24</v>
      </c>
      <c r="P27368">
        <v>0</v>
      </c>
      <c r="R27368">
        <v>0</v>
      </c>
      <c r="S27368">
        <v>0</v>
      </c>
      <c r="T27368" t="s">
        <v>97</v>
      </c>
      <c r="U27368" t="s">
        <v>2640</v>
      </c>
      <c r="V27368" t="s">
        <v>2641</v>
      </c>
      <c r="W27368" t="s">
        <v>1169</v>
      </c>
      <c r="X27368" s="3" t="s">
        <v>1170</v>
      </c>
      <c r="Y27368">
        <v>1</v>
      </c>
      <c r="Z27368">
        <v>346788</v>
      </c>
    </row>
    <row r="27369" spans="1:26" x14ac:dyDescent="0.35">
      <c r="A27369" t="s">
        <v>895</v>
      </c>
      <c r="B27369" t="s">
        <v>896</v>
      </c>
      <c r="C27369" t="s">
        <v>304</v>
      </c>
      <c r="E27369" t="s">
        <v>19</v>
      </c>
      <c r="F27369">
        <v>2</v>
      </c>
      <c r="G27369" s="1">
        <v>37491.416666666664</v>
      </c>
      <c r="H27369" s="4">
        <f>INT(Table1[[#This Row],[Collision Date and Time]])</f>
        <v>37491</v>
      </c>
      <c r="I27369" s="5">
        <f>Table1[[#This Row],[Collision Date and Time]]-Table1[[#This Row],[Column3]]</f>
        <v>0.41666666666424135</v>
      </c>
      <c r="J27369" t="s">
        <v>27</v>
      </c>
      <c r="K27369" t="s">
        <v>48</v>
      </c>
      <c r="L27369" t="s">
        <v>23</v>
      </c>
      <c r="M27369" t="s">
        <v>23</v>
      </c>
      <c r="N27369" t="s">
        <v>24</v>
      </c>
      <c r="P27369">
        <v>0</v>
      </c>
      <c r="R27369">
        <v>0</v>
      </c>
      <c r="S27369">
        <v>0</v>
      </c>
      <c r="T27369" t="s">
        <v>97</v>
      </c>
      <c r="U27369" t="s">
        <v>2640</v>
      </c>
      <c r="V27369" t="s">
        <v>2641</v>
      </c>
      <c r="W27369" t="s">
        <v>1169</v>
      </c>
      <c r="X27369" s="3" t="s">
        <v>1170</v>
      </c>
      <c r="Y27369">
        <v>1</v>
      </c>
      <c r="Z27369">
        <v>216569</v>
      </c>
    </row>
    <row r="27370" spans="1:26" x14ac:dyDescent="0.35">
      <c r="A27370" t="s">
        <v>895</v>
      </c>
      <c r="B27370" t="s">
        <v>896</v>
      </c>
      <c r="C27370" t="s">
        <v>304</v>
      </c>
      <c r="E27370" t="s">
        <v>19</v>
      </c>
      <c r="F27370">
        <v>2</v>
      </c>
      <c r="G27370" s="1">
        <v>39346.667361111111</v>
      </c>
      <c r="H27370" s="4">
        <f>INT(Table1[[#This Row],[Collision Date and Time]])</f>
        <v>39346</v>
      </c>
      <c r="I27370" s="5">
        <f>Table1[[#This Row],[Collision Date and Time]]-Table1[[#This Row],[Column3]]</f>
        <v>0.66736111111094942</v>
      </c>
      <c r="J27370" t="s">
        <v>27</v>
      </c>
      <c r="K27370" t="s">
        <v>41</v>
      </c>
      <c r="L27370" t="s">
        <v>23</v>
      </c>
      <c r="M27370" t="s">
        <v>23</v>
      </c>
      <c r="N27370" t="s">
        <v>24</v>
      </c>
      <c r="P27370">
        <v>0</v>
      </c>
      <c r="R27370">
        <v>0</v>
      </c>
      <c r="S27370">
        <v>0</v>
      </c>
      <c r="T27370" t="s">
        <v>97</v>
      </c>
      <c r="U27370" t="s">
        <v>2640</v>
      </c>
      <c r="V27370" t="s">
        <v>2641</v>
      </c>
      <c r="W27370" t="s">
        <v>1169</v>
      </c>
      <c r="X27370" s="3" t="s">
        <v>1170</v>
      </c>
      <c r="Y27370">
        <v>1</v>
      </c>
      <c r="Z27370">
        <v>249213</v>
      </c>
    </row>
    <row r="27371" spans="1:26" x14ac:dyDescent="0.35">
      <c r="A27371" t="s">
        <v>895</v>
      </c>
      <c r="B27371" t="s">
        <v>896</v>
      </c>
      <c r="C27371" t="s">
        <v>304</v>
      </c>
      <c r="E27371" t="s">
        <v>19</v>
      </c>
      <c r="F27371">
        <v>3</v>
      </c>
      <c r="G27371" s="1">
        <v>37111.399305555555</v>
      </c>
      <c r="H27371" s="4">
        <f>INT(Table1[[#This Row],[Collision Date and Time]])</f>
        <v>37111</v>
      </c>
      <c r="I27371" s="5">
        <f>Table1[[#This Row],[Collision Date and Time]]-Table1[[#This Row],[Column3]]</f>
        <v>0.39930555555474712</v>
      </c>
      <c r="J27371" t="s">
        <v>27</v>
      </c>
      <c r="K27371" t="s">
        <v>41</v>
      </c>
      <c r="L27371" t="s">
        <v>23</v>
      </c>
      <c r="M27371" t="s">
        <v>23</v>
      </c>
      <c r="N27371" t="s">
        <v>24</v>
      </c>
      <c r="P27371">
        <v>0</v>
      </c>
      <c r="R27371">
        <v>0</v>
      </c>
      <c r="S27371">
        <v>0</v>
      </c>
      <c r="T27371" t="s">
        <v>97</v>
      </c>
      <c r="U27371" t="s">
        <v>2640</v>
      </c>
      <c r="V27371" t="s">
        <v>2641</v>
      </c>
      <c r="W27371" t="s">
        <v>1169</v>
      </c>
      <c r="X27371" s="3" t="s">
        <v>1170</v>
      </c>
      <c r="Y27371">
        <v>1</v>
      </c>
      <c r="Z27371">
        <v>204487</v>
      </c>
    </row>
    <row r="27372" spans="1:26" x14ac:dyDescent="0.35">
      <c r="A27372" t="s">
        <v>895</v>
      </c>
      <c r="B27372" t="s">
        <v>896</v>
      </c>
      <c r="C27372" t="s">
        <v>304</v>
      </c>
      <c r="E27372" t="s">
        <v>19</v>
      </c>
      <c r="F27372">
        <v>2</v>
      </c>
      <c r="G27372" s="1">
        <v>39252.788194444445</v>
      </c>
      <c r="H27372" s="4">
        <f>INT(Table1[[#This Row],[Collision Date and Time]])</f>
        <v>39252</v>
      </c>
      <c r="I27372" s="5">
        <f>Table1[[#This Row],[Collision Date and Time]]-Table1[[#This Row],[Column3]]</f>
        <v>0.78819444444525288</v>
      </c>
      <c r="J27372" t="s">
        <v>27</v>
      </c>
      <c r="K27372" t="s">
        <v>26</v>
      </c>
      <c r="L27372" t="s">
        <v>23</v>
      </c>
      <c r="M27372" t="s">
        <v>23</v>
      </c>
      <c r="N27372" t="s">
        <v>24</v>
      </c>
      <c r="P27372">
        <v>0</v>
      </c>
      <c r="R27372">
        <v>5</v>
      </c>
      <c r="S27372">
        <v>0</v>
      </c>
      <c r="T27372" t="s">
        <v>22</v>
      </c>
      <c r="U27372" t="s">
        <v>2602</v>
      </c>
      <c r="V27372" t="s">
        <v>195</v>
      </c>
      <c r="W27372" t="s">
        <v>193</v>
      </c>
      <c r="X27372" t="s">
        <v>194</v>
      </c>
      <c r="Y27372">
        <v>1</v>
      </c>
      <c r="Z27372">
        <v>246577</v>
      </c>
    </row>
    <row r="27373" spans="1:26" x14ac:dyDescent="0.35">
      <c r="A27373" t="s">
        <v>895</v>
      </c>
      <c r="B27373" t="s">
        <v>896</v>
      </c>
      <c r="C27373" t="s">
        <v>304</v>
      </c>
      <c r="E27373" t="s">
        <v>19</v>
      </c>
      <c r="F27373">
        <v>2</v>
      </c>
      <c r="G27373" s="1">
        <v>40837.393055555556</v>
      </c>
      <c r="H27373" s="4">
        <f>INT(Table1[[#This Row],[Collision Date and Time]])</f>
        <v>40837</v>
      </c>
      <c r="I27373" s="5">
        <f>Table1[[#This Row],[Collision Date and Time]]-Table1[[#This Row],[Column3]]</f>
        <v>0.39305555555620231</v>
      </c>
      <c r="J27373" t="s">
        <v>27</v>
      </c>
      <c r="K27373" t="s">
        <v>26</v>
      </c>
      <c r="L27373" t="s">
        <v>23</v>
      </c>
      <c r="M27373" t="s">
        <v>23</v>
      </c>
      <c r="N27373" t="s">
        <v>24</v>
      </c>
      <c r="P27373">
        <v>0</v>
      </c>
      <c r="R27373">
        <v>10</v>
      </c>
      <c r="S27373">
        <v>0</v>
      </c>
      <c r="T27373" t="s">
        <v>22</v>
      </c>
      <c r="U27373" t="s">
        <v>2614</v>
      </c>
      <c r="V27373" t="s">
        <v>2614</v>
      </c>
      <c r="W27373" t="s">
        <v>521</v>
      </c>
      <c r="X27373" t="s">
        <v>522</v>
      </c>
      <c r="Y27373">
        <v>1</v>
      </c>
      <c r="Z27373">
        <v>318608</v>
      </c>
    </row>
    <row r="27374" spans="1:26" x14ac:dyDescent="0.35">
      <c r="A27374" t="s">
        <v>895</v>
      </c>
      <c r="B27374" t="s">
        <v>896</v>
      </c>
      <c r="C27374" t="s">
        <v>304</v>
      </c>
      <c r="E27374" t="s">
        <v>19</v>
      </c>
      <c r="F27374">
        <v>2</v>
      </c>
      <c r="G27374" s="1">
        <v>39646.288888888892</v>
      </c>
      <c r="H27374" s="4">
        <f>INT(Table1[[#This Row],[Collision Date and Time]])</f>
        <v>39646</v>
      </c>
      <c r="I27374" s="5">
        <f>Table1[[#This Row],[Collision Date and Time]]-Table1[[#This Row],[Column3]]</f>
        <v>0.28888888889196096</v>
      </c>
      <c r="J27374" t="s">
        <v>27</v>
      </c>
      <c r="K27374" t="s">
        <v>26</v>
      </c>
      <c r="L27374" t="s">
        <v>124</v>
      </c>
      <c r="M27374" t="s">
        <v>23</v>
      </c>
      <c r="N27374" t="s">
        <v>55</v>
      </c>
      <c r="P27374">
        <v>0</v>
      </c>
      <c r="R27374">
        <v>10</v>
      </c>
      <c r="S27374">
        <v>0</v>
      </c>
      <c r="T27374" t="s">
        <v>22</v>
      </c>
      <c r="U27374" t="s">
        <v>2600</v>
      </c>
      <c r="V27374" t="s">
        <v>172</v>
      </c>
      <c r="W27374" t="s">
        <v>365</v>
      </c>
      <c r="X27374" t="s">
        <v>366</v>
      </c>
      <c r="Y27374">
        <v>1</v>
      </c>
      <c r="Z27374">
        <v>256126</v>
      </c>
    </row>
    <row r="27375" spans="1:26" x14ac:dyDescent="0.35">
      <c r="A27375" t="s">
        <v>895</v>
      </c>
      <c r="B27375" t="s">
        <v>896</v>
      </c>
      <c r="C27375" t="s">
        <v>304</v>
      </c>
      <c r="E27375" t="s">
        <v>19</v>
      </c>
      <c r="F27375">
        <v>2</v>
      </c>
      <c r="G27375" s="1">
        <v>40870.615277777775</v>
      </c>
      <c r="H27375" s="4">
        <f>INT(Table1[[#This Row],[Collision Date and Time]])</f>
        <v>40870</v>
      </c>
      <c r="I27375" s="5">
        <f>Table1[[#This Row],[Collision Date and Time]]-Table1[[#This Row],[Column3]]</f>
        <v>0.61527777777519077</v>
      </c>
      <c r="J27375" t="s">
        <v>27</v>
      </c>
      <c r="K27375" t="s">
        <v>26</v>
      </c>
      <c r="L27375" t="s">
        <v>23</v>
      </c>
      <c r="M27375" t="s">
        <v>23</v>
      </c>
      <c r="N27375" t="s">
        <v>24</v>
      </c>
      <c r="P27375">
        <v>0</v>
      </c>
      <c r="R27375">
        <v>15</v>
      </c>
      <c r="S27375">
        <v>0</v>
      </c>
      <c r="T27375" t="s">
        <v>22</v>
      </c>
      <c r="U27375" t="s">
        <v>2604</v>
      </c>
      <c r="V27375" t="s">
        <v>74</v>
      </c>
      <c r="W27375" t="s">
        <v>477</v>
      </c>
      <c r="X27375" t="s">
        <v>478</v>
      </c>
      <c r="Y27375">
        <v>1</v>
      </c>
      <c r="Z27375">
        <v>319441</v>
      </c>
    </row>
    <row r="27376" spans="1:26" x14ac:dyDescent="0.35">
      <c r="A27376" t="s">
        <v>895</v>
      </c>
      <c r="B27376" t="s">
        <v>896</v>
      </c>
      <c r="C27376" t="s">
        <v>304</v>
      </c>
      <c r="E27376" t="s">
        <v>19</v>
      </c>
      <c r="F27376">
        <v>2</v>
      </c>
      <c r="G27376" s="1">
        <v>41982.431250000001</v>
      </c>
      <c r="H27376" s="4">
        <f>INT(Table1[[#This Row],[Collision Date and Time]])</f>
        <v>41982</v>
      </c>
      <c r="I27376" s="5">
        <f>Table1[[#This Row],[Collision Date and Time]]-Table1[[#This Row],[Column3]]</f>
        <v>0.43125000000145519</v>
      </c>
      <c r="J27376" t="s">
        <v>27</v>
      </c>
      <c r="K27376" t="s">
        <v>31</v>
      </c>
      <c r="L27376" t="s">
        <v>98</v>
      </c>
      <c r="M27376" t="s">
        <v>109</v>
      </c>
      <c r="N27376" t="s">
        <v>55</v>
      </c>
      <c r="P27376">
        <v>0</v>
      </c>
      <c r="R27376">
        <v>50</v>
      </c>
      <c r="S27376">
        <v>0</v>
      </c>
      <c r="T27376" t="s">
        <v>22</v>
      </c>
      <c r="U27376" t="s">
        <v>2604</v>
      </c>
      <c r="V27376" t="s">
        <v>74</v>
      </c>
      <c r="W27376" t="s">
        <v>477</v>
      </c>
      <c r="X27376" t="s">
        <v>478</v>
      </c>
      <c r="Y27376">
        <v>1</v>
      </c>
      <c r="Z27376">
        <v>356962</v>
      </c>
    </row>
    <row r="27377" spans="1:26" x14ac:dyDescent="0.35">
      <c r="A27377" t="s">
        <v>895</v>
      </c>
      <c r="B27377" t="s">
        <v>896</v>
      </c>
      <c r="C27377" t="s">
        <v>304</v>
      </c>
      <c r="E27377" t="s">
        <v>19</v>
      </c>
      <c r="F27377">
        <v>2</v>
      </c>
      <c r="G27377" s="1">
        <v>39493.418749999997</v>
      </c>
      <c r="H27377" s="4">
        <f>INT(Table1[[#This Row],[Collision Date and Time]])</f>
        <v>39493</v>
      </c>
      <c r="I27377" s="5">
        <f>Table1[[#This Row],[Collision Date and Time]]-Table1[[#This Row],[Column3]]</f>
        <v>0.41874999999708962</v>
      </c>
      <c r="J27377" t="s">
        <v>27</v>
      </c>
      <c r="K27377" t="s">
        <v>26</v>
      </c>
      <c r="L27377" t="s">
        <v>23</v>
      </c>
      <c r="M27377" t="s">
        <v>23</v>
      </c>
      <c r="N27377" t="s">
        <v>24</v>
      </c>
      <c r="P27377">
        <v>0</v>
      </c>
      <c r="R27377">
        <v>50</v>
      </c>
      <c r="S27377">
        <v>0</v>
      </c>
      <c r="T27377" t="s">
        <v>22</v>
      </c>
      <c r="U27377" t="s">
        <v>2600</v>
      </c>
      <c r="V27377" t="s">
        <v>172</v>
      </c>
      <c r="W27377" t="s">
        <v>365</v>
      </c>
      <c r="X27377" t="s">
        <v>366</v>
      </c>
      <c r="Y27377">
        <v>1</v>
      </c>
      <c r="Z27377">
        <v>250767</v>
      </c>
    </row>
    <row r="27378" spans="1:26" x14ac:dyDescent="0.35">
      <c r="A27378" t="s">
        <v>895</v>
      </c>
      <c r="B27378" t="s">
        <v>896</v>
      </c>
      <c r="C27378" t="s">
        <v>304</v>
      </c>
      <c r="E27378" t="s">
        <v>19</v>
      </c>
      <c r="F27378">
        <v>2</v>
      </c>
      <c r="G27378" s="1">
        <v>40387.368750000001</v>
      </c>
      <c r="H27378" s="4">
        <f>INT(Table1[[#This Row],[Collision Date and Time]])</f>
        <v>40387</v>
      </c>
      <c r="I27378" s="5">
        <f>Table1[[#This Row],[Collision Date and Time]]-Table1[[#This Row],[Column3]]</f>
        <v>0.36875000000145519</v>
      </c>
      <c r="J27378" t="s">
        <v>27</v>
      </c>
      <c r="K27378" t="s">
        <v>26</v>
      </c>
      <c r="L27378" t="s">
        <v>23</v>
      </c>
      <c r="M27378" t="s">
        <v>23</v>
      </c>
      <c r="N27378" t="s">
        <v>24</v>
      </c>
      <c r="P27378">
        <v>0</v>
      </c>
      <c r="S27378">
        <v>0</v>
      </c>
      <c r="T27378" t="s">
        <v>22</v>
      </c>
      <c r="U27378" t="s">
        <v>2600</v>
      </c>
      <c r="V27378" t="s">
        <v>134</v>
      </c>
      <c r="W27378" t="s">
        <v>292</v>
      </c>
      <c r="X27378" t="s">
        <v>293</v>
      </c>
      <c r="Y27378">
        <v>1</v>
      </c>
      <c r="Z27378">
        <v>303369</v>
      </c>
    </row>
    <row r="27379" spans="1:26" x14ac:dyDescent="0.35">
      <c r="A27379" t="s">
        <v>895</v>
      </c>
      <c r="B27379" t="s">
        <v>896</v>
      </c>
      <c r="C27379" t="s">
        <v>304</v>
      </c>
      <c r="E27379" t="s">
        <v>19</v>
      </c>
      <c r="F27379">
        <v>2</v>
      </c>
      <c r="G27379" s="1">
        <v>39295.309027777781</v>
      </c>
      <c r="H27379" s="4">
        <f>INT(Table1[[#This Row],[Collision Date and Time]])</f>
        <v>39295</v>
      </c>
      <c r="I27379" s="5">
        <f>Table1[[#This Row],[Collision Date and Time]]-Table1[[#This Row],[Column3]]</f>
        <v>0.30902777778101154</v>
      </c>
      <c r="J27379" t="s">
        <v>27</v>
      </c>
      <c r="K27379" t="s">
        <v>26</v>
      </c>
      <c r="L27379" t="s">
        <v>23</v>
      </c>
      <c r="M27379" t="s">
        <v>23</v>
      </c>
      <c r="N27379" t="s">
        <v>24</v>
      </c>
      <c r="P27379">
        <v>0</v>
      </c>
      <c r="S27379">
        <v>0</v>
      </c>
      <c r="T27379" t="s">
        <v>22</v>
      </c>
      <c r="U27379" t="s">
        <v>2602</v>
      </c>
      <c r="V27379" t="s">
        <v>195</v>
      </c>
      <c r="W27379" t="s">
        <v>193</v>
      </c>
      <c r="X27379" t="s">
        <v>194</v>
      </c>
      <c r="Y27379">
        <v>1</v>
      </c>
      <c r="Z27379">
        <v>249989</v>
      </c>
    </row>
    <row r="27380" spans="1:26" x14ac:dyDescent="0.35">
      <c r="A27380" t="s">
        <v>895</v>
      </c>
      <c r="B27380" t="s">
        <v>896</v>
      </c>
      <c r="C27380" t="s">
        <v>304</v>
      </c>
      <c r="E27380" t="s">
        <v>19</v>
      </c>
      <c r="F27380">
        <v>2</v>
      </c>
      <c r="G27380" s="1">
        <v>40500.67291666667</v>
      </c>
      <c r="H27380" s="4">
        <f>INT(Table1[[#This Row],[Collision Date and Time]])</f>
        <v>40500</v>
      </c>
      <c r="I27380" s="5">
        <f>Table1[[#This Row],[Collision Date and Time]]-Table1[[#This Row],[Column3]]</f>
        <v>0.67291666667006211</v>
      </c>
      <c r="J27380" t="s">
        <v>27</v>
      </c>
      <c r="K27380" t="s">
        <v>26</v>
      </c>
      <c r="L27380" t="s">
        <v>23</v>
      </c>
      <c r="M27380" t="s">
        <v>23</v>
      </c>
      <c r="N27380" t="s">
        <v>24</v>
      </c>
      <c r="P27380">
        <v>0</v>
      </c>
      <c r="S27380">
        <v>0</v>
      </c>
      <c r="T27380" t="s">
        <v>22</v>
      </c>
      <c r="U27380" t="s">
        <v>2615</v>
      </c>
      <c r="V27380" t="s">
        <v>2616</v>
      </c>
      <c r="W27380" t="s">
        <v>438</v>
      </c>
      <c r="X27380" t="s">
        <v>439</v>
      </c>
      <c r="Y27380">
        <v>1</v>
      </c>
      <c r="Z27380">
        <v>309099</v>
      </c>
    </row>
    <row r="27381" spans="1:26" x14ac:dyDescent="0.35">
      <c r="A27381" t="s">
        <v>895</v>
      </c>
      <c r="B27381" t="s">
        <v>896</v>
      </c>
      <c r="C27381" t="s">
        <v>304</v>
      </c>
      <c r="E27381" t="s">
        <v>19</v>
      </c>
      <c r="F27381">
        <v>2</v>
      </c>
      <c r="G27381" s="1">
        <v>39615.378472222219</v>
      </c>
      <c r="H27381" s="4">
        <f>INT(Table1[[#This Row],[Collision Date and Time]])</f>
        <v>39615</v>
      </c>
      <c r="I27381" s="5">
        <f>Table1[[#This Row],[Collision Date and Time]]-Table1[[#This Row],[Column3]]</f>
        <v>0.37847222221898846</v>
      </c>
      <c r="J27381" t="s">
        <v>27</v>
      </c>
      <c r="L27381" t="s">
        <v>23</v>
      </c>
      <c r="M27381" t="s">
        <v>23</v>
      </c>
      <c r="N27381" t="s">
        <v>24</v>
      </c>
      <c r="P27381">
        <v>0</v>
      </c>
      <c r="S27381">
        <v>0</v>
      </c>
      <c r="T27381" t="s">
        <v>22</v>
      </c>
      <c r="U27381" t="s">
        <v>2600</v>
      </c>
      <c r="V27381" t="s">
        <v>161</v>
      </c>
      <c r="W27381" t="s">
        <v>2029</v>
      </c>
      <c r="X27381" t="s">
        <v>2030</v>
      </c>
      <c r="Y27381">
        <v>1</v>
      </c>
      <c r="Z27381">
        <v>254799</v>
      </c>
    </row>
    <row r="27382" spans="1:26" x14ac:dyDescent="0.35">
      <c r="A27382" t="s">
        <v>895</v>
      </c>
      <c r="B27382" t="s">
        <v>896</v>
      </c>
      <c r="C27382" t="s">
        <v>304</v>
      </c>
      <c r="E27382" t="s">
        <v>19</v>
      </c>
      <c r="F27382">
        <v>2</v>
      </c>
      <c r="G27382" s="1">
        <v>39317.323611111111</v>
      </c>
      <c r="H27382" s="4">
        <f>INT(Table1[[#This Row],[Collision Date and Time]])</f>
        <v>39317</v>
      </c>
      <c r="I27382" s="5">
        <f>Table1[[#This Row],[Collision Date and Time]]-Table1[[#This Row],[Column3]]</f>
        <v>0.32361111111094942</v>
      </c>
      <c r="J27382" t="s">
        <v>27</v>
      </c>
      <c r="K27382" t="s">
        <v>26</v>
      </c>
      <c r="L27382" t="s">
        <v>23</v>
      </c>
      <c r="M27382" t="s">
        <v>23</v>
      </c>
      <c r="N27382" t="s">
        <v>24</v>
      </c>
      <c r="P27382">
        <v>0</v>
      </c>
      <c r="S27382">
        <v>0</v>
      </c>
      <c r="T27382" t="s">
        <v>22</v>
      </c>
      <c r="U27382" t="s">
        <v>2600</v>
      </c>
      <c r="V27382" t="s">
        <v>172</v>
      </c>
      <c r="W27382" t="s">
        <v>365</v>
      </c>
      <c r="X27382" t="s">
        <v>366</v>
      </c>
      <c r="Y27382">
        <v>1</v>
      </c>
      <c r="Z27382">
        <v>252545</v>
      </c>
    </row>
    <row r="27383" spans="1:26" x14ac:dyDescent="0.35">
      <c r="A27383" t="s">
        <v>895</v>
      </c>
      <c r="B27383" t="s">
        <v>896</v>
      </c>
      <c r="C27383" t="s">
        <v>304</v>
      </c>
      <c r="E27383" t="s">
        <v>19</v>
      </c>
      <c r="F27383">
        <v>2</v>
      </c>
      <c r="G27383" s="1">
        <v>39269.767361111109</v>
      </c>
      <c r="H27383" s="4">
        <f>INT(Table1[[#This Row],[Collision Date and Time]])</f>
        <v>39269</v>
      </c>
      <c r="I27383" s="5">
        <f>Table1[[#This Row],[Collision Date and Time]]-Table1[[#This Row],[Column3]]</f>
        <v>0.76736111110949423</v>
      </c>
      <c r="J27383" t="s">
        <v>27</v>
      </c>
      <c r="K27383" t="s">
        <v>26</v>
      </c>
      <c r="L27383" t="s">
        <v>23</v>
      </c>
      <c r="M27383" t="s">
        <v>23</v>
      </c>
      <c r="N27383" t="s">
        <v>24</v>
      </c>
      <c r="P27383">
        <v>0</v>
      </c>
      <c r="S27383">
        <v>0</v>
      </c>
      <c r="T27383" t="s">
        <v>22</v>
      </c>
      <c r="U27383" t="s">
        <v>2600</v>
      </c>
      <c r="V27383" t="s">
        <v>172</v>
      </c>
      <c r="W27383" t="s">
        <v>365</v>
      </c>
      <c r="X27383" t="s">
        <v>366</v>
      </c>
      <c r="Y27383">
        <v>1</v>
      </c>
      <c r="Z27383">
        <v>245054</v>
      </c>
    </row>
    <row r="27384" spans="1:26" x14ac:dyDescent="0.35">
      <c r="A27384" t="s">
        <v>895</v>
      </c>
      <c r="B27384" t="s">
        <v>896</v>
      </c>
      <c r="C27384" t="s">
        <v>304</v>
      </c>
      <c r="E27384" t="s">
        <v>19</v>
      </c>
      <c r="F27384">
        <v>2</v>
      </c>
      <c r="G27384" s="1">
        <v>39302</v>
      </c>
      <c r="H27384" s="4">
        <f>INT(Table1[[#This Row],[Collision Date and Time]])</f>
        <v>39302</v>
      </c>
      <c r="I27384" s="5">
        <f>Table1[[#This Row],[Collision Date and Time]]-Table1[[#This Row],[Column3]]</f>
        <v>0</v>
      </c>
      <c r="J27384" t="s">
        <v>27</v>
      </c>
      <c r="L27384" t="s">
        <v>23</v>
      </c>
      <c r="M27384" t="s">
        <v>23</v>
      </c>
      <c r="N27384" t="s">
        <v>24</v>
      </c>
      <c r="P27384">
        <v>0</v>
      </c>
      <c r="S27384">
        <v>0</v>
      </c>
      <c r="T27384" t="s">
        <v>22</v>
      </c>
      <c r="U27384" t="s">
        <v>2600</v>
      </c>
      <c r="V27384" t="s">
        <v>2621</v>
      </c>
      <c r="W27384" t="s">
        <v>342</v>
      </c>
      <c r="X27384" t="s">
        <v>343</v>
      </c>
      <c r="Y27384">
        <v>1</v>
      </c>
      <c r="Z27384">
        <v>247276</v>
      </c>
    </row>
    <row r="27385" spans="1:26" x14ac:dyDescent="0.35">
      <c r="A27385" t="s">
        <v>895</v>
      </c>
      <c r="B27385" t="s">
        <v>896</v>
      </c>
      <c r="C27385" t="s">
        <v>304</v>
      </c>
      <c r="E27385" t="s">
        <v>19</v>
      </c>
      <c r="F27385">
        <v>2</v>
      </c>
      <c r="G27385" s="1">
        <v>39301.577777777777</v>
      </c>
      <c r="H27385" s="4">
        <f>INT(Table1[[#This Row],[Collision Date and Time]])</f>
        <v>39301</v>
      </c>
      <c r="I27385" s="5">
        <f>Table1[[#This Row],[Collision Date and Time]]-Table1[[#This Row],[Column3]]</f>
        <v>0.57777777777664596</v>
      </c>
      <c r="J27385" t="s">
        <v>27</v>
      </c>
      <c r="L27385" t="s">
        <v>23</v>
      </c>
      <c r="M27385" t="s">
        <v>23</v>
      </c>
      <c r="N27385" t="s">
        <v>24</v>
      </c>
      <c r="P27385">
        <v>0</v>
      </c>
      <c r="S27385">
        <v>0</v>
      </c>
      <c r="T27385" t="s">
        <v>22</v>
      </c>
      <c r="U27385" t="s">
        <v>2600</v>
      </c>
      <c r="V27385" t="s">
        <v>2621</v>
      </c>
      <c r="W27385" t="s">
        <v>342</v>
      </c>
      <c r="X27385" t="s">
        <v>343</v>
      </c>
      <c r="Y27385">
        <v>1</v>
      </c>
      <c r="Z27385">
        <v>252894</v>
      </c>
    </row>
    <row r="27386" spans="1:26" x14ac:dyDescent="0.35">
      <c r="A27386" t="s">
        <v>895</v>
      </c>
      <c r="B27386" t="s">
        <v>896</v>
      </c>
      <c r="C27386" t="s">
        <v>304</v>
      </c>
      <c r="E27386" t="s">
        <v>19</v>
      </c>
      <c r="F27386">
        <v>3</v>
      </c>
      <c r="G27386" s="1">
        <v>41476.499305555553</v>
      </c>
      <c r="H27386" s="4">
        <f>INT(Table1[[#This Row],[Collision Date and Time]])</f>
        <v>41476</v>
      </c>
      <c r="I27386" s="5">
        <f>Table1[[#This Row],[Collision Date and Time]]-Table1[[#This Row],[Column3]]</f>
        <v>0.49930555555329192</v>
      </c>
      <c r="J27386" t="s">
        <v>27</v>
      </c>
      <c r="K27386" t="s">
        <v>26</v>
      </c>
      <c r="L27386" t="s">
        <v>23</v>
      </c>
      <c r="M27386" t="s">
        <v>23</v>
      </c>
      <c r="N27386" t="s">
        <v>24</v>
      </c>
      <c r="P27386">
        <v>0</v>
      </c>
      <c r="S27386">
        <v>0</v>
      </c>
      <c r="T27386" t="s">
        <v>22</v>
      </c>
      <c r="U27386" t="s">
        <v>2600</v>
      </c>
      <c r="V27386" t="s">
        <v>2621</v>
      </c>
      <c r="W27386" t="s">
        <v>342</v>
      </c>
      <c r="X27386" t="s">
        <v>343</v>
      </c>
      <c r="Y27386">
        <v>1</v>
      </c>
      <c r="Z27386">
        <v>335209</v>
      </c>
    </row>
    <row r="27387" spans="1:26" x14ac:dyDescent="0.35">
      <c r="A27387" t="s">
        <v>895</v>
      </c>
      <c r="B27387" t="s">
        <v>896</v>
      </c>
      <c r="C27387" t="s">
        <v>304</v>
      </c>
      <c r="E27387" t="s">
        <v>19</v>
      </c>
      <c r="F27387">
        <v>2</v>
      </c>
      <c r="G27387" s="1">
        <v>41653.350694444445</v>
      </c>
      <c r="H27387" s="4">
        <f>INT(Table1[[#This Row],[Collision Date and Time]])</f>
        <v>41653</v>
      </c>
      <c r="I27387" s="5">
        <f>Table1[[#This Row],[Collision Date and Time]]-Table1[[#This Row],[Column3]]</f>
        <v>0.35069444444525288</v>
      </c>
      <c r="J27387" t="s">
        <v>27</v>
      </c>
      <c r="K27387" t="s">
        <v>26</v>
      </c>
      <c r="L27387" t="s">
        <v>23</v>
      </c>
      <c r="M27387" t="s">
        <v>23</v>
      </c>
      <c r="N27387" t="s">
        <v>24</v>
      </c>
      <c r="P27387">
        <v>0</v>
      </c>
      <c r="R27387">
        <v>100</v>
      </c>
      <c r="S27387">
        <v>0.20000000300000001</v>
      </c>
      <c r="T27387" t="s">
        <v>22</v>
      </c>
      <c r="U27387" t="s">
        <v>2603</v>
      </c>
      <c r="V27387" t="s">
        <v>145</v>
      </c>
      <c r="W27387" t="s">
        <v>396</v>
      </c>
      <c r="X27387" t="s">
        <v>397</v>
      </c>
      <c r="Y27387">
        <v>1</v>
      </c>
      <c r="Z27387">
        <v>343421</v>
      </c>
    </row>
    <row r="27388" spans="1:26" x14ac:dyDescent="0.35">
      <c r="A27388" t="s">
        <v>895</v>
      </c>
      <c r="B27388" t="s">
        <v>896</v>
      </c>
      <c r="C27388" t="s">
        <v>304</v>
      </c>
      <c r="E27388" t="s">
        <v>19</v>
      </c>
      <c r="F27388">
        <v>2</v>
      </c>
      <c r="G27388" s="1">
        <v>41136.553472222222</v>
      </c>
      <c r="H27388" s="4">
        <f>INT(Table1[[#This Row],[Collision Date and Time]])</f>
        <v>41136</v>
      </c>
      <c r="I27388" s="5">
        <f>Table1[[#This Row],[Collision Date and Time]]-Table1[[#This Row],[Column3]]</f>
        <v>0.55347222222189885</v>
      </c>
      <c r="J27388" t="s">
        <v>27</v>
      </c>
      <c r="K27388" t="s">
        <v>26</v>
      </c>
      <c r="L27388" t="s">
        <v>23</v>
      </c>
      <c r="M27388" t="s">
        <v>23</v>
      </c>
      <c r="N27388" t="s">
        <v>24</v>
      </c>
      <c r="P27388">
        <v>0</v>
      </c>
      <c r="R27388">
        <v>250</v>
      </c>
      <c r="S27388">
        <v>1</v>
      </c>
      <c r="T27388" t="s">
        <v>22</v>
      </c>
      <c r="U27388" t="s">
        <v>2600</v>
      </c>
      <c r="V27388" t="s">
        <v>2621</v>
      </c>
      <c r="W27388" t="s">
        <v>305</v>
      </c>
      <c r="X27388" t="s">
        <v>306</v>
      </c>
      <c r="Y27388">
        <v>1</v>
      </c>
      <c r="Z27388">
        <v>325667</v>
      </c>
    </row>
    <row r="27389" spans="1:26" x14ac:dyDescent="0.35">
      <c r="A27389" t="s">
        <v>895</v>
      </c>
      <c r="B27389" t="s">
        <v>896</v>
      </c>
      <c r="C27389" t="s">
        <v>304</v>
      </c>
      <c r="E27389" t="s">
        <v>19</v>
      </c>
      <c r="F27389">
        <v>2</v>
      </c>
      <c r="G27389" s="1">
        <v>41832.824999999997</v>
      </c>
      <c r="H27389" s="4">
        <f>INT(Table1[[#This Row],[Collision Date and Time]])</f>
        <v>41832</v>
      </c>
      <c r="I27389" s="5">
        <f>Table1[[#This Row],[Collision Date and Time]]-Table1[[#This Row],[Column3]]</f>
        <v>0.82499999999708962</v>
      </c>
      <c r="J27389" t="s">
        <v>27</v>
      </c>
      <c r="K27389" t="s">
        <v>31</v>
      </c>
      <c r="L27389" t="s">
        <v>23</v>
      </c>
      <c r="M27389" t="s">
        <v>109</v>
      </c>
      <c r="N27389" t="s">
        <v>24</v>
      </c>
      <c r="P27389">
        <v>0</v>
      </c>
      <c r="R27389">
        <v>700</v>
      </c>
      <c r="S27389">
        <v>1</v>
      </c>
      <c r="T27389" t="s">
        <v>22</v>
      </c>
      <c r="U27389" t="s">
        <v>2600</v>
      </c>
      <c r="V27389" t="s">
        <v>140</v>
      </c>
      <c r="W27389" t="s">
        <v>138</v>
      </c>
      <c r="X27389" t="s">
        <v>139</v>
      </c>
      <c r="Y27389">
        <v>1</v>
      </c>
      <c r="Z27389">
        <v>349114</v>
      </c>
    </row>
    <row r="27390" spans="1:26" x14ac:dyDescent="0.35">
      <c r="A27390" t="s">
        <v>895</v>
      </c>
      <c r="B27390" t="s">
        <v>896</v>
      </c>
      <c r="C27390" t="s">
        <v>304</v>
      </c>
      <c r="E27390" t="s">
        <v>19</v>
      </c>
      <c r="F27390">
        <v>2</v>
      </c>
      <c r="G27390" s="1">
        <v>40063.62222222222</v>
      </c>
      <c r="H27390" s="4">
        <f>INT(Table1[[#This Row],[Collision Date and Time]])</f>
        <v>40063</v>
      </c>
      <c r="I27390" s="5">
        <f>Table1[[#This Row],[Collision Date and Time]]-Table1[[#This Row],[Column3]]</f>
        <v>0.62222222222044365</v>
      </c>
      <c r="J27390" t="s">
        <v>27</v>
      </c>
      <c r="K27390" t="s">
        <v>31</v>
      </c>
      <c r="L27390" t="s">
        <v>23</v>
      </c>
      <c r="M27390" t="s">
        <v>109</v>
      </c>
      <c r="N27390" t="s">
        <v>24</v>
      </c>
      <c r="P27390">
        <v>0</v>
      </c>
      <c r="R27390" s="2">
        <v>1500</v>
      </c>
      <c r="S27390">
        <v>5</v>
      </c>
      <c r="T27390" t="s">
        <v>22</v>
      </c>
      <c r="U27390" t="s">
        <v>2604</v>
      </c>
      <c r="V27390" t="s">
        <v>74</v>
      </c>
      <c r="W27390" t="s">
        <v>83</v>
      </c>
      <c r="X27390" t="s">
        <v>84</v>
      </c>
      <c r="Y27390">
        <v>1</v>
      </c>
      <c r="Z27390">
        <v>263099</v>
      </c>
    </row>
    <row r="27391" spans="1:26" x14ac:dyDescent="0.35">
      <c r="A27391" t="s">
        <v>895</v>
      </c>
      <c r="B27391" t="s">
        <v>896</v>
      </c>
      <c r="C27391" t="s">
        <v>304</v>
      </c>
      <c r="E27391" t="s">
        <v>19</v>
      </c>
      <c r="F27391">
        <v>2</v>
      </c>
      <c r="G27391" s="1">
        <v>40496.496527777781</v>
      </c>
      <c r="H27391" s="4">
        <f>INT(Table1[[#This Row],[Collision Date and Time]])</f>
        <v>40496</v>
      </c>
      <c r="I27391" s="5">
        <f>Table1[[#This Row],[Collision Date and Time]]-Table1[[#This Row],[Column3]]</f>
        <v>0.49652777778101154</v>
      </c>
      <c r="J27391" t="s">
        <v>27</v>
      </c>
      <c r="K27391" t="s">
        <v>26</v>
      </c>
      <c r="L27391" t="s">
        <v>187</v>
      </c>
      <c r="M27391" t="s">
        <v>23</v>
      </c>
      <c r="N27391" t="s">
        <v>55</v>
      </c>
      <c r="P27391">
        <v>0</v>
      </c>
      <c r="S27391">
        <v>6</v>
      </c>
      <c r="T27391" t="s">
        <v>22</v>
      </c>
      <c r="U27391" t="s">
        <v>2604</v>
      </c>
      <c r="V27391" t="s">
        <v>74</v>
      </c>
      <c r="W27391" t="s">
        <v>446</v>
      </c>
      <c r="X27391" t="s">
        <v>447</v>
      </c>
      <c r="Y27391">
        <v>1</v>
      </c>
      <c r="Z27391">
        <v>308579</v>
      </c>
    </row>
    <row r="27392" spans="1:26" x14ac:dyDescent="0.35">
      <c r="A27392" t="s">
        <v>895</v>
      </c>
      <c r="B27392" t="s">
        <v>896</v>
      </c>
      <c r="C27392" t="s">
        <v>304</v>
      </c>
      <c r="E27392" t="s">
        <v>19</v>
      </c>
      <c r="F27392">
        <v>2</v>
      </c>
      <c r="G27392" s="1">
        <v>41914.427083333336</v>
      </c>
      <c r="H27392" s="4">
        <f>INT(Table1[[#This Row],[Collision Date and Time]])</f>
        <v>41914</v>
      </c>
      <c r="I27392" s="5">
        <f>Table1[[#This Row],[Collision Date and Time]]-Table1[[#This Row],[Column3]]</f>
        <v>0.42708333333575865</v>
      </c>
      <c r="J27392" t="s">
        <v>27</v>
      </c>
      <c r="K27392" t="s">
        <v>26</v>
      </c>
      <c r="L27392" t="s">
        <v>23</v>
      </c>
      <c r="M27392" t="s">
        <v>23</v>
      </c>
      <c r="N27392" t="s">
        <v>24</v>
      </c>
      <c r="P27392">
        <v>0</v>
      </c>
      <c r="R27392" s="2">
        <v>1500</v>
      </c>
      <c r="S27392">
        <v>7</v>
      </c>
      <c r="T27392" t="s">
        <v>22</v>
      </c>
      <c r="U27392" t="s">
        <v>2608</v>
      </c>
      <c r="V27392" t="s">
        <v>507</v>
      </c>
      <c r="W27392" t="s">
        <v>505</v>
      </c>
      <c r="X27392" t="s">
        <v>506</v>
      </c>
      <c r="Y27392">
        <v>1</v>
      </c>
      <c r="Z27392">
        <v>355310</v>
      </c>
    </row>
    <row r="27393" spans="1:26" x14ac:dyDescent="0.35">
      <c r="A27393" t="s">
        <v>895</v>
      </c>
      <c r="B27393" t="s">
        <v>896</v>
      </c>
      <c r="C27393" t="s">
        <v>304</v>
      </c>
      <c r="E27393" t="s">
        <v>19</v>
      </c>
      <c r="G27393" s="1">
        <v>41569.986111111109</v>
      </c>
      <c r="H27393" s="4">
        <f>INT(Table1[[#This Row],[Collision Date and Time]])</f>
        <v>41569</v>
      </c>
      <c r="I27393" s="5">
        <f>Table1[[#This Row],[Collision Date and Time]]-Table1[[#This Row],[Column3]]</f>
        <v>0.98611111110949423</v>
      </c>
      <c r="J27393" t="s">
        <v>27</v>
      </c>
      <c r="K27393" t="s">
        <v>26</v>
      </c>
      <c r="L27393" t="s">
        <v>23</v>
      </c>
      <c r="M27393" t="s">
        <v>23</v>
      </c>
      <c r="N27393" t="s">
        <v>24</v>
      </c>
      <c r="P27393">
        <v>0</v>
      </c>
      <c r="R27393" s="2">
        <v>1500</v>
      </c>
      <c r="S27393">
        <v>8</v>
      </c>
      <c r="T27393" t="s">
        <v>22</v>
      </c>
      <c r="U27393" t="s">
        <v>2600</v>
      </c>
      <c r="V27393" t="s">
        <v>766</v>
      </c>
      <c r="W27393" t="s">
        <v>1100</v>
      </c>
      <c r="X27393" t="s">
        <v>1101</v>
      </c>
      <c r="Y27393">
        <v>1</v>
      </c>
      <c r="Z27393">
        <v>340920</v>
      </c>
    </row>
    <row r="27394" spans="1:26" x14ac:dyDescent="0.35">
      <c r="A27394" t="s">
        <v>895</v>
      </c>
      <c r="B27394" t="s">
        <v>896</v>
      </c>
      <c r="C27394" t="s">
        <v>304</v>
      </c>
      <c r="E27394" t="s">
        <v>19</v>
      </c>
      <c r="F27394">
        <v>2</v>
      </c>
      <c r="G27394" s="1">
        <v>41937.654166666667</v>
      </c>
      <c r="H27394" s="4">
        <f>INT(Table1[[#This Row],[Collision Date and Time]])</f>
        <v>41937</v>
      </c>
      <c r="I27394" s="5">
        <f>Table1[[#This Row],[Collision Date and Time]]-Table1[[#This Row],[Column3]]</f>
        <v>0.65416666666715173</v>
      </c>
      <c r="J27394" t="s">
        <v>27</v>
      </c>
      <c r="K27394" t="s">
        <v>26</v>
      </c>
      <c r="L27394" t="s">
        <v>23</v>
      </c>
      <c r="M27394" t="s">
        <v>23</v>
      </c>
      <c r="N27394" t="s">
        <v>24</v>
      </c>
      <c r="P27394">
        <v>0</v>
      </c>
      <c r="R27394" s="2">
        <v>3100</v>
      </c>
      <c r="S27394">
        <v>25</v>
      </c>
      <c r="T27394" t="s">
        <v>22</v>
      </c>
      <c r="U27394" t="s">
        <v>2615</v>
      </c>
      <c r="V27394" t="s">
        <v>2616</v>
      </c>
      <c r="W27394" t="s">
        <v>252</v>
      </c>
      <c r="X27394" t="s">
        <v>253</v>
      </c>
      <c r="Y27394">
        <v>1</v>
      </c>
      <c r="Z27394">
        <v>354506</v>
      </c>
    </row>
    <row r="27395" spans="1:26" x14ac:dyDescent="0.35">
      <c r="A27395" t="s">
        <v>895</v>
      </c>
      <c r="B27395" t="s">
        <v>896</v>
      </c>
      <c r="C27395" t="s">
        <v>304</v>
      </c>
      <c r="E27395" t="s">
        <v>19</v>
      </c>
      <c r="F27395">
        <v>2</v>
      </c>
      <c r="G27395" s="1">
        <v>37096.359027777777</v>
      </c>
      <c r="H27395" s="4">
        <f>INT(Table1[[#This Row],[Collision Date and Time]])</f>
        <v>37096</v>
      </c>
      <c r="I27395" s="5">
        <f>Table1[[#This Row],[Collision Date and Time]]-Table1[[#This Row],[Column3]]</f>
        <v>0.35902777777664596</v>
      </c>
      <c r="J27395" t="s">
        <v>27</v>
      </c>
      <c r="L27395" t="s">
        <v>23</v>
      </c>
      <c r="M27395" t="s">
        <v>23</v>
      </c>
      <c r="N27395" t="s">
        <v>24</v>
      </c>
      <c r="P27395">
        <v>0</v>
      </c>
      <c r="R27395">
        <v>0</v>
      </c>
      <c r="T27395" t="s">
        <v>97</v>
      </c>
      <c r="U27395" t="s">
        <v>2640</v>
      </c>
      <c r="V27395" t="s">
        <v>2641</v>
      </c>
      <c r="W27395" t="s">
        <v>1169</v>
      </c>
      <c r="X27395" s="3" t="s">
        <v>1170</v>
      </c>
      <c r="Y27395">
        <v>1</v>
      </c>
      <c r="Z27395">
        <v>208912</v>
      </c>
    </row>
    <row r="27396" spans="1:26" x14ac:dyDescent="0.35">
      <c r="A27396" t="s">
        <v>895</v>
      </c>
      <c r="B27396" t="s">
        <v>896</v>
      </c>
      <c r="C27396" t="s">
        <v>304</v>
      </c>
      <c r="E27396" t="s">
        <v>19</v>
      </c>
      <c r="F27396">
        <v>2</v>
      </c>
      <c r="G27396" s="1">
        <v>38856.397916666669</v>
      </c>
      <c r="H27396" s="4">
        <f>INT(Table1[[#This Row],[Collision Date and Time]])</f>
        <v>38856</v>
      </c>
      <c r="I27396" s="5">
        <f>Table1[[#This Row],[Collision Date and Time]]-Table1[[#This Row],[Column3]]</f>
        <v>0.39791666666860692</v>
      </c>
      <c r="J27396" t="s">
        <v>27</v>
      </c>
      <c r="K27396" t="s">
        <v>31</v>
      </c>
      <c r="L27396" t="s">
        <v>23</v>
      </c>
      <c r="M27396" t="s">
        <v>23</v>
      </c>
      <c r="N27396" t="s">
        <v>24</v>
      </c>
      <c r="P27396">
        <v>0</v>
      </c>
      <c r="R27396">
        <v>8</v>
      </c>
      <c r="T27396" t="s">
        <v>22</v>
      </c>
      <c r="U27396" t="s">
        <v>2603</v>
      </c>
      <c r="V27396" t="s">
        <v>145</v>
      </c>
      <c r="W27396" t="s">
        <v>396</v>
      </c>
      <c r="X27396" t="s">
        <v>397</v>
      </c>
      <c r="Y27396">
        <v>1</v>
      </c>
      <c r="Z27396">
        <v>243805</v>
      </c>
    </row>
    <row r="27397" spans="1:26" x14ac:dyDescent="0.35">
      <c r="A27397" t="s">
        <v>895</v>
      </c>
      <c r="B27397" t="s">
        <v>896</v>
      </c>
      <c r="C27397" t="s">
        <v>304</v>
      </c>
      <c r="E27397" t="s">
        <v>19</v>
      </c>
      <c r="F27397">
        <v>2</v>
      </c>
      <c r="G27397" s="1">
        <v>37854.305555555555</v>
      </c>
      <c r="H27397" s="4">
        <f>INT(Table1[[#This Row],[Collision Date and Time]])</f>
        <v>37854</v>
      </c>
      <c r="I27397" s="5">
        <f>Table1[[#This Row],[Collision Date and Time]]-Table1[[#This Row],[Column3]]</f>
        <v>0.30555555555474712</v>
      </c>
      <c r="J27397" t="s">
        <v>27</v>
      </c>
      <c r="K27397" t="s">
        <v>26</v>
      </c>
      <c r="L27397" t="s">
        <v>23</v>
      </c>
      <c r="M27397" t="s">
        <v>23</v>
      </c>
      <c r="N27397" t="s">
        <v>24</v>
      </c>
      <c r="P27397">
        <v>0</v>
      </c>
      <c r="R27397">
        <v>10</v>
      </c>
      <c r="T27397" t="s">
        <v>22</v>
      </c>
      <c r="U27397" t="s">
        <v>2600</v>
      </c>
      <c r="V27397" t="s">
        <v>172</v>
      </c>
      <c r="W27397" t="s">
        <v>365</v>
      </c>
      <c r="X27397" t="s">
        <v>366</v>
      </c>
      <c r="Y27397">
        <v>1</v>
      </c>
      <c r="Z27397">
        <v>224682</v>
      </c>
    </row>
    <row r="27398" spans="1:26" x14ac:dyDescent="0.35">
      <c r="A27398" t="s">
        <v>895</v>
      </c>
      <c r="B27398" t="s">
        <v>896</v>
      </c>
      <c r="C27398" t="s">
        <v>304</v>
      </c>
      <c r="E27398" t="s">
        <v>19</v>
      </c>
      <c r="F27398">
        <v>2</v>
      </c>
      <c r="G27398" s="1">
        <v>37758.711805555555</v>
      </c>
      <c r="H27398" s="4">
        <f>INT(Table1[[#This Row],[Collision Date and Time]])</f>
        <v>37758</v>
      </c>
      <c r="I27398" s="5">
        <f>Table1[[#This Row],[Collision Date and Time]]-Table1[[#This Row],[Column3]]</f>
        <v>0.71180555555474712</v>
      </c>
      <c r="J27398" t="s">
        <v>27</v>
      </c>
      <c r="K27398" t="s">
        <v>26</v>
      </c>
      <c r="L27398" t="s">
        <v>23</v>
      </c>
      <c r="M27398" t="s">
        <v>23</v>
      </c>
      <c r="N27398" t="s">
        <v>24</v>
      </c>
      <c r="P27398">
        <v>0</v>
      </c>
      <c r="R27398">
        <v>50</v>
      </c>
      <c r="T27398" t="s">
        <v>22</v>
      </c>
      <c r="U27398" t="s">
        <v>2603</v>
      </c>
      <c r="V27398" t="s">
        <v>145</v>
      </c>
      <c r="W27398" t="s">
        <v>145</v>
      </c>
      <c r="X27398" t="s">
        <v>146</v>
      </c>
      <c r="Y27398">
        <v>1</v>
      </c>
      <c r="Z27398">
        <v>219587</v>
      </c>
    </row>
    <row r="27399" spans="1:26" x14ac:dyDescent="0.35">
      <c r="A27399" t="s">
        <v>895</v>
      </c>
      <c r="B27399" t="s">
        <v>896</v>
      </c>
      <c r="C27399" t="s">
        <v>304</v>
      </c>
      <c r="E27399" t="s">
        <v>19</v>
      </c>
      <c r="F27399">
        <v>2</v>
      </c>
      <c r="G27399" s="1">
        <v>38844.686111111114</v>
      </c>
      <c r="H27399" s="4">
        <f>INT(Table1[[#This Row],[Collision Date and Time]])</f>
        <v>38844</v>
      </c>
      <c r="I27399" s="5">
        <f>Table1[[#This Row],[Collision Date and Time]]-Table1[[#This Row],[Column3]]</f>
        <v>0.68611111111385981</v>
      </c>
      <c r="J27399" t="s">
        <v>27</v>
      </c>
      <c r="K27399" t="s">
        <v>26</v>
      </c>
      <c r="L27399" t="s">
        <v>23</v>
      </c>
      <c r="M27399" t="s">
        <v>23</v>
      </c>
      <c r="N27399" t="s">
        <v>24</v>
      </c>
      <c r="P27399">
        <v>0</v>
      </c>
      <c r="R27399">
        <v>50</v>
      </c>
      <c r="T27399" t="s">
        <v>22</v>
      </c>
      <c r="U27399" t="s">
        <v>2602</v>
      </c>
      <c r="V27399" t="s">
        <v>261</v>
      </c>
      <c r="W27399" t="s">
        <v>259</v>
      </c>
      <c r="X27399" t="s">
        <v>260</v>
      </c>
      <c r="Y27399">
        <v>1</v>
      </c>
      <c r="Z27399">
        <v>237342</v>
      </c>
    </row>
    <row r="27400" spans="1:26" x14ac:dyDescent="0.35">
      <c r="A27400" t="s">
        <v>895</v>
      </c>
      <c r="B27400" t="s">
        <v>896</v>
      </c>
      <c r="C27400" t="s">
        <v>304</v>
      </c>
      <c r="E27400" t="s">
        <v>19</v>
      </c>
      <c r="F27400">
        <v>2</v>
      </c>
      <c r="G27400" s="1">
        <v>38424.395833333336</v>
      </c>
      <c r="H27400" s="4">
        <f>INT(Table1[[#This Row],[Collision Date and Time]])</f>
        <v>38424</v>
      </c>
      <c r="I27400" s="5">
        <f>Table1[[#This Row],[Collision Date and Time]]-Table1[[#This Row],[Column3]]</f>
        <v>0.39583333333575865</v>
      </c>
      <c r="J27400" t="s">
        <v>27</v>
      </c>
      <c r="K27400" t="s">
        <v>26</v>
      </c>
      <c r="L27400" t="s">
        <v>23</v>
      </c>
      <c r="M27400" t="s">
        <v>23</v>
      </c>
      <c r="N27400" t="s">
        <v>24</v>
      </c>
      <c r="P27400">
        <v>0</v>
      </c>
      <c r="R27400">
        <v>50</v>
      </c>
      <c r="T27400" t="s">
        <v>22</v>
      </c>
      <c r="U27400" t="s">
        <v>2615</v>
      </c>
      <c r="V27400" t="s">
        <v>2616</v>
      </c>
      <c r="W27400" t="s">
        <v>1241</v>
      </c>
      <c r="X27400" t="s">
        <v>1242</v>
      </c>
      <c r="Y27400">
        <v>1</v>
      </c>
      <c r="Z27400">
        <v>234173</v>
      </c>
    </row>
    <row r="27401" spans="1:26" x14ac:dyDescent="0.35">
      <c r="A27401" t="s">
        <v>895</v>
      </c>
      <c r="B27401" t="s">
        <v>896</v>
      </c>
      <c r="C27401" t="s">
        <v>304</v>
      </c>
      <c r="E27401" t="s">
        <v>19</v>
      </c>
      <c r="F27401">
        <v>3</v>
      </c>
      <c r="G27401" s="1">
        <v>42132.75</v>
      </c>
      <c r="H27401" s="4">
        <f>INT(Table1[[#This Row],[Collision Date and Time]])</f>
        <v>42132</v>
      </c>
      <c r="I27401" s="5">
        <f>Table1[[#This Row],[Collision Date and Time]]-Table1[[#This Row],[Column3]]</f>
        <v>0.75</v>
      </c>
      <c r="J27401" t="s">
        <v>27</v>
      </c>
      <c r="K27401" t="s">
        <v>26</v>
      </c>
      <c r="L27401" t="s">
        <v>23</v>
      </c>
      <c r="M27401" t="s">
        <v>23</v>
      </c>
      <c r="N27401" t="s">
        <v>24</v>
      </c>
      <c r="P27401">
        <v>0</v>
      </c>
      <c r="R27401">
        <v>75</v>
      </c>
      <c r="T27401" t="s">
        <v>22</v>
      </c>
      <c r="U27401" t="s">
        <v>2602</v>
      </c>
      <c r="V27401" t="s">
        <v>261</v>
      </c>
      <c r="W27401" t="s">
        <v>259</v>
      </c>
      <c r="X27401" t="s">
        <v>260</v>
      </c>
      <c r="Y27401">
        <v>1</v>
      </c>
      <c r="Z27401">
        <v>360363</v>
      </c>
    </row>
    <row r="27402" spans="1:26" x14ac:dyDescent="0.35">
      <c r="A27402" t="s">
        <v>895</v>
      </c>
      <c r="B27402" t="s">
        <v>896</v>
      </c>
      <c r="C27402" t="s">
        <v>304</v>
      </c>
      <c r="E27402" t="s">
        <v>19</v>
      </c>
      <c r="F27402">
        <v>2</v>
      </c>
      <c r="G27402" s="1">
        <v>40218.621527777781</v>
      </c>
      <c r="H27402" s="4">
        <f>INT(Table1[[#This Row],[Collision Date and Time]])</f>
        <v>40218</v>
      </c>
      <c r="I27402" s="5">
        <f>Table1[[#This Row],[Collision Date and Time]]-Table1[[#This Row],[Column3]]</f>
        <v>0.62152777778101154</v>
      </c>
      <c r="J27402" t="s">
        <v>27</v>
      </c>
      <c r="K27402" t="s">
        <v>26</v>
      </c>
      <c r="L27402" t="s">
        <v>23</v>
      </c>
      <c r="M27402" t="s">
        <v>23</v>
      </c>
      <c r="N27402" t="s">
        <v>24</v>
      </c>
      <c r="P27402">
        <v>0</v>
      </c>
      <c r="R27402">
        <v>75</v>
      </c>
      <c r="T27402" t="s">
        <v>22</v>
      </c>
      <c r="U27402" t="s">
        <v>2600</v>
      </c>
      <c r="V27402" t="s">
        <v>140</v>
      </c>
      <c r="W27402" t="s">
        <v>138</v>
      </c>
      <c r="X27402" t="s">
        <v>139</v>
      </c>
      <c r="Y27402">
        <v>1</v>
      </c>
      <c r="Z27402">
        <v>300907</v>
      </c>
    </row>
    <row r="27403" spans="1:26" x14ac:dyDescent="0.35">
      <c r="A27403" t="s">
        <v>895</v>
      </c>
      <c r="B27403" t="s">
        <v>896</v>
      </c>
      <c r="C27403" t="s">
        <v>304</v>
      </c>
      <c r="E27403" t="s">
        <v>19</v>
      </c>
      <c r="F27403">
        <v>2</v>
      </c>
      <c r="G27403" s="1">
        <v>38653.656944444447</v>
      </c>
      <c r="H27403" s="4">
        <f>INT(Table1[[#This Row],[Collision Date and Time]])</f>
        <v>38653</v>
      </c>
      <c r="I27403" s="5">
        <f>Table1[[#This Row],[Collision Date and Time]]-Table1[[#This Row],[Column3]]</f>
        <v>0.65694444444670808</v>
      </c>
      <c r="J27403" t="s">
        <v>27</v>
      </c>
      <c r="K27403" t="s">
        <v>31</v>
      </c>
      <c r="L27403" t="s">
        <v>23</v>
      </c>
      <c r="M27403" t="s">
        <v>23</v>
      </c>
      <c r="N27403" t="s">
        <v>24</v>
      </c>
      <c r="P27403">
        <v>0</v>
      </c>
      <c r="R27403">
        <v>100</v>
      </c>
      <c r="T27403" t="s">
        <v>22</v>
      </c>
      <c r="U27403" t="s">
        <v>2607</v>
      </c>
      <c r="V27403" t="s">
        <v>112</v>
      </c>
      <c r="W27403" t="s">
        <v>1269</v>
      </c>
      <c r="X27403" t="s">
        <v>1270</v>
      </c>
      <c r="Y27403">
        <v>1</v>
      </c>
      <c r="Z27403">
        <v>236328</v>
      </c>
    </row>
    <row r="27404" spans="1:26" x14ac:dyDescent="0.35">
      <c r="A27404" t="s">
        <v>895</v>
      </c>
      <c r="B27404" t="s">
        <v>896</v>
      </c>
      <c r="C27404" t="s">
        <v>304</v>
      </c>
      <c r="E27404" t="s">
        <v>19</v>
      </c>
      <c r="F27404">
        <v>2</v>
      </c>
      <c r="G27404" s="1">
        <v>38856.419444444444</v>
      </c>
      <c r="H27404" s="4">
        <f>INT(Table1[[#This Row],[Collision Date and Time]])</f>
        <v>38856</v>
      </c>
      <c r="I27404" s="5">
        <f>Table1[[#This Row],[Collision Date and Time]]-Table1[[#This Row],[Column3]]</f>
        <v>0.41944444444379769</v>
      </c>
      <c r="J27404" t="s">
        <v>27</v>
      </c>
      <c r="K27404" t="s">
        <v>31</v>
      </c>
      <c r="L27404" t="s">
        <v>98</v>
      </c>
      <c r="M27404" t="s">
        <v>109</v>
      </c>
      <c r="N27404" t="s">
        <v>55</v>
      </c>
      <c r="P27404">
        <v>0</v>
      </c>
      <c r="R27404">
        <v>200</v>
      </c>
      <c r="T27404" t="s">
        <v>22</v>
      </c>
      <c r="U27404" t="s">
        <v>2603</v>
      </c>
      <c r="V27404" t="s">
        <v>145</v>
      </c>
      <c r="W27404" t="s">
        <v>396</v>
      </c>
      <c r="X27404" t="s">
        <v>397</v>
      </c>
      <c r="Y27404">
        <v>1</v>
      </c>
      <c r="Z27404">
        <v>243343</v>
      </c>
    </row>
    <row r="27405" spans="1:26" x14ac:dyDescent="0.35">
      <c r="A27405" t="s">
        <v>895</v>
      </c>
      <c r="B27405" t="s">
        <v>896</v>
      </c>
      <c r="C27405" t="s">
        <v>304</v>
      </c>
      <c r="E27405" t="s">
        <v>19</v>
      </c>
      <c r="F27405">
        <v>2</v>
      </c>
      <c r="G27405" s="1">
        <v>38896.684027777781</v>
      </c>
      <c r="H27405" s="4">
        <f>INT(Table1[[#This Row],[Collision Date and Time]])</f>
        <v>38896</v>
      </c>
      <c r="I27405" s="5">
        <f>Table1[[#This Row],[Collision Date and Time]]-Table1[[#This Row],[Column3]]</f>
        <v>0.68402777778101154</v>
      </c>
      <c r="J27405" t="s">
        <v>27</v>
      </c>
      <c r="K27405" t="s">
        <v>26</v>
      </c>
      <c r="L27405" t="s">
        <v>23</v>
      </c>
      <c r="M27405" t="s">
        <v>23</v>
      </c>
      <c r="N27405" t="s">
        <v>24</v>
      </c>
      <c r="P27405">
        <v>0</v>
      </c>
      <c r="R27405">
        <v>200</v>
      </c>
      <c r="T27405" t="s">
        <v>22</v>
      </c>
      <c r="U27405" t="s">
        <v>2604</v>
      </c>
      <c r="V27405" t="s">
        <v>215</v>
      </c>
      <c r="W27405" t="s">
        <v>213</v>
      </c>
      <c r="X27405" t="s">
        <v>214</v>
      </c>
      <c r="Y27405">
        <v>1</v>
      </c>
      <c r="Z27405">
        <v>239267</v>
      </c>
    </row>
    <row r="27406" spans="1:26" x14ac:dyDescent="0.35">
      <c r="A27406" t="s">
        <v>895</v>
      </c>
      <c r="B27406" t="s">
        <v>896</v>
      </c>
      <c r="C27406" t="s">
        <v>304</v>
      </c>
      <c r="E27406" t="s">
        <v>19</v>
      </c>
      <c r="F27406">
        <v>2</v>
      </c>
      <c r="G27406" s="1">
        <v>37077.020833333336</v>
      </c>
      <c r="H27406" s="4">
        <f>INT(Table1[[#This Row],[Collision Date and Time]])</f>
        <v>37077</v>
      </c>
      <c r="I27406" s="5">
        <f>Table1[[#This Row],[Collision Date and Time]]-Table1[[#This Row],[Column3]]</f>
        <v>2.0833333335758653E-2</v>
      </c>
      <c r="J27406" t="s">
        <v>27</v>
      </c>
      <c r="K27406" t="s">
        <v>31</v>
      </c>
      <c r="L27406" t="s">
        <v>23</v>
      </c>
      <c r="M27406" t="s">
        <v>23</v>
      </c>
      <c r="N27406" t="s">
        <v>24</v>
      </c>
      <c r="P27406">
        <v>0</v>
      </c>
      <c r="R27406">
        <v>300</v>
      </c>
      <c r="T27406" t="s">
        <v>22</v>
      </c>
      <c r="U27406" t="s">
        <v>2600</v>
      </c>
      <c r="V27406" t="s">
        <v>161</v>
      </c>
      <c r="W27406" t="s">
        <v>161</v>
      </c>
      <c r="X27406" t="s">
        <v>162</v>
      </c>
      <c r="Y27406">
        <v>1</v>
      </c>
      <c r="Z27406">
        <v>204451</v>
      </c>
    </row>
    <row r="27407" spans="1:26" x14ac:dyDescent="0.35">
      <c r="A27407" t="s">
        <v>895</v>
      </c>
      <c r="B27407" t="s">
        <v>896</v>
      </c>
      <c r="C27407" t="s">
        <v>304</v>
      </c>
      <c r="E27407" t="s">
        <v>19</v>
      </c>
      <c r="F27407">
        <v>2</v>
      </c>
      <c r="G27407" s="1">
        <v>37220.458333333336</v>
      </c>
      <c r="H27407" s="4">
        <f>INT(Table1[[#This Row],[Collision Date and Time]])</f>
        <v>37220</v>
      </c>
      <c r="I27407" s="5">
        <f>Table1[[#This Row],[Collision Date and Time]]-Table1[[#This Row],[Column3]]</f>
        <v>0.45833333333575865</v>
      </c>
      <c r="J27407" t="s">
        <v>27</v>
      </c>
      <c r="K27407" t="s">
        <v>31</v>
      </c>
      <c r="L27407" t="s">
        <v>23</v>
      </c>
      <c r="M27407" t="s">
        <v>23</v>
      </c>
      <c r="N27407" t="s">
        <v>24</v>
      </c>
      <c r="P27407">
        <v>0</v>
      </c>
      <c r="R27407" s="2">
        <v>1300</v>
      </c>
      <c r="T27407" t="s">
        <v>22</v>
      </c>
      <c r="U27407" t="s">
        <v>2604</v>
      </c>
      <c r="V27407" t="s">
        <v>74</v>
      </c>
      <c r="W27407" t="s">
        <v>83</v>
      </c>
      <c r="X27407" t="s">
        <v>84</v>
      </c>
      <c r="Y27407">
        <v>1</v>
      </c>
      <c r="Z27407">
        <v>212194</v>
      </c>
    </row>
    <row r="27408" spans="1:26" x14ac:dyDescent="0.35">
      <c r="A27408" t="s">
        <v>895</v>
      </c>
      <c r="B27408" t="s">
        <v>896</v>
      </c>
      <c r="C27408" t="s">
        <v>304</v>
      </c>
      <c r="E27408" t="s">
        <v>19</v>
      </c>
      <c r="F27408">
        <v>2</v>
      </c>
      <c r="G27408" s="1">
        <v>37475.304166666669</v>
      </c>
      <c r="H27408" s="4">
        <f>INT(Table1[[#This Row],[Collision Date and Time]])</f>
        <v>37475</v>
      </c>
      <c r="I27408" s="5">
        <f>Table1[[#This Row],[Collision Date and Time]]-Table1[[#This Row],[Column3]]</f>
        <v>0.30416666666860692</v>
      </c>
      <c r="J27408" t="s">
        <v>27</v>
      </c>
      <c r="K27408" t="s">
        <v>26</v>
      </c>
      <c r="L27408" t="s">
        <v>23</v>
      </c>
      <c r="M27408" t="s">
        <v>23</v>
      </c>
      <c r="N27408" t="s">
        <v>24</v>
      </c>
      <c r="P27408">
        <v>0</v>
      </c>
      <c r="T27408" t="s">
        <v>22</v>
      </c>
      <c r="U27408" t="s">
        <v>2600</v>
      </c>
      <c r="V27408" t="s">
        <v>658</v>
      </c>
      <c r="W27408" t="s">
        <v>656</v>
      </c>
      <c r="X27408" t="s">
        <v>657</v>
      </c>
      <c r="Y27408">
        <v>1</v>
      </c>
      <c r="Z27408">
        <v>217185</v>
      </c>
    </row>
    <row r="27409" spans="1:26" x14ac:dyDescent="0.35">
      <c r="A27409" t="s">
        <v>895</v>
      </c>
      <c r="B27409" t="s">
        <v>896</v>
      </c>
      <c r="C27409" t="s">
        <v>304</v>
      </c>
      <c r="E27409" t="s">
        <v>19</v>
      </c>
      <c r="F27409">
        <v>2</v>
      </c>
      <c r="G27409" s="1">
        <v>37140.322916666664</v>
      </c>
      <c r="H27409" s="4">
        <f>INT(Table1[[#This Row],[Collision Date and Time]])</f>
        <v>37140</v>
      </c>
      <c r="I27409" s="5">
        <f>Table1[[#This Row],[Collision Date and Time]]-Table1[[#This Row],[Column3]]</f>
        <v>0.32291666666424135</v>
      </c>
      <c r="J27409" t="s">
        <v>27</v>
      </c>
      <c r="K27409" t="s">
        <v>26</v>
      </c>
      <c r="L27409" t="s">
        <v>23</v>
      </c>
      <c r="M27409" t="s">
        <v>23</v>
      </c>
      <c r="N27409" t="s">
        <v>24</v>
      </c>
      <c r="P27409">
        <v>0</v>
      </c>
      <c r="T27409" t="s">
        <v>22</v>
      </c>
      <c r="U27409" t="s">
        <v>2614</v>
      </c>
      <c r="V27409" t="s">
        <v>2614</v>
      </c>
      <c r="W27409" t="s">
        <v>521</v>
      </c>
      <c r="X27409" t="s">
        <v>522</v>
      </c>
      <c r="Y27409">
        <v>1</v>
      </c>
      <c r="Z27409">
        <v>213020</v>
      </c>
    </row>
    <row r="27410" spans="1:26" x14ac:dyDescent="0.35">
      <c r="A27410" t="s">
        <v>895</v>
      </c>
      <c r="B27410" t="s">
        <v>896</v>
      </c>
      <c r="C27410" t="s">
        <v>304</v>
      </c>
      <c r="E27410" t="s">
        <v>19</v>
      </c>
      <c r="F27410">
        <v>2</v>
      </c>
      <c r="G27410" s="1">
        <v>37547.659722222219</v>
      </c>
      <c r="H27410" s="4">
        <f>INT(Table1[[#This Row],[Collision Date and Time]])</f>
        <v>37547</v>
      </c>
      <c r="I27410" s="5">
        <f>Table1[[#This Row],[Collision Date and Time]]-Table1[[#This Row],[Column3]]</f>
        <v>0.65972222221898846</v>
      </c>
      <c r="J27410" t="s">
        <v>27</v>
      </c>
      <c r="L27410" t="s">
        <v>23</v>
      </c>
      <c r="M27410" t="s">
        <v>23</v>
      </c>
      <c r="N27410" t="s">
        <v>24</v>
      </c>
      <c r="P27410">
        <v>0</v>
      </c>
      <c r="T27410" t="s">
        <v>22</v>
      </c>
      <c r="U27410" t="s">
        <v>2614</v>
      </c>
      <c r="V27410" t="s">
        <v>2614</v>
      </c>
      <c r="W27410" t="s">
        <v>521</v>
      </c>
      <c r="X27410" t="s">
        <v>522</v>
      </c>
      <c r="Y27410">
        <v>1</v>
      </c>
      <c r="Z27410">
        <v>214823</v>
      </c>
    </row>
    <row r="27411" spans="1:26" x14ac:dyDescent="0.35">
      <c r="A27411" t="s">
        <v>895</v>
      </c>
      <c r="B27411" t="s">
        <v>896</v>
      </c>
      <c r="C27411" t="s">
        <v>304</v>
      </c>
      <c r="E27411" t="s">
        <v>19</v>
      </c>
      <c r="F27411">
        <v>2</v>
      </c>
      <c r="G27411" s="1">
        <v>36647.651388888888</v>
      </c>
      <c r="H27411" s="4">
        <f>INT(Table1[[#This Row],[Collision Date and Time]])</f>
        <v>36647</v>
      </c>
      <c r="I27411" s="5">
        <f>Table1[[#This Row],[Collision Date and Time]]-Table1[[#This Row],[Column3]]</f>
        <v>0.65138888888759539</v>
      </c>
      <c r="J27411" t="s">
        <v>27</v>
      </c>
      <c r="K27411" t="s">
        <v>31</v>
      </c>
      <c r="L27411" t="s">
        <v>124</v>
      </c>
      <c r="M27411" t="s">
        <v>109</v>
      </c>
      <c r="N27411" t="s">
        <v>55</v>
      </c>
      <c r="P27411">
        <v>0</v>
      </c>
      <c r="T27411" t="s">
        <v>22</v>
      </c>
      <c r="U27411" t="s">
        <v>2615</v>
      </c>
      <c r="V27411" t="s">
        <v>2616</v>
      </c>
      <c r="W27411" t="s">
        <v>252</v>
      </c>
      <c r="X27411" t="s">
        <v>253</v>
      </c>
      <c r="Y27411">
        <v>1</v>
      </c>
      <c r="Z27411">
        <v>200178</v>
      </c>
    </row>
    <row r="27412" spans="1:26" x14ac:dyDescent="0.35">
      <c r="A27412" t="s">
        <v>895</v>
      </c>
      <c r="B27412" t="s">
        <v>896</v>
      </c>
      <c r="C27412" t="s">
        <v>304</v>
      </c>
      <c r="E27412" t="s">
        <v>19</v>
      </c>
      <c r="F27412">
        <v>2</v>
      </c>
      <c r="G27412" s="1">
        <v>37836.020833333336</v>
      </c>
      <c r="H27412" s="4">
        <f>INT(Table1[[#This Row],[Collision Date and Time]])</f>
        <v>37836</v>
      </c>
      <c r="I27412" s="5">
        <f>Table1[[#This Row],[Collision Date and Time]]-Table1[[#This Row],[Column3]]</f>
        <v>2.0833333335758653E-2</v>
      </c>
      <c r="J27412" t="s">
        <v>27</v>
      </c>
      <c r="K27412" t="s">
        <v>26</v>
      </c>
      <c r="L27412" t="s">
        <v>23</v>
      </c>
      <c r="M27412" t="s">
        <v>23</v>
      </c>
      <c r="N27412" t="s">
        <v>24</v>
      </c>
      <c r="P27412">
        <v>0</v>
      </c>
      <c r="T27412" t="s">
        <v>22</v>
      </c>
      <c r="U27412" t="s">
        <v>2600</v>
      </c>
      <c r="V27412" t="s">
        <v>172</v>
      </c>
      <c r="W27412" t="s">
        <v>365</v>
      </c>
      <c r="X27412" t="s">
        <v>366</v>
      </c>
      <c r="Y27412">
        <v>1</v>
      </c>
      <c r="Z27412">
        <v>218943</v>
      </c>
    </row>
    <row r="27413" spans="1:26" x14ac:dyDescent="0.35">
      <c r="A27413" t="s">
        <v>895</v>
      </c>
      <c r="B27413" t="s">
        <v>896</v>
      </c>
      <c r="C27413" t="s">
        <v>304</v>
      </c>
      <c r="E27413" t="s">
        <v>19</v>
      </c>
      <c r="F27413">
        <v>3</v>
      </c>
      <c r="G27413" s="1">
        <v>37838.354166666664</v>
      </c>
      <c r="H27413" s="4">
        <f>INT(Table1[[#This Row],[Collision Date and Time]])</f>
        <v>37838</v>
      </c>
      <c r="I27413" s="5">
        <f>Table1[[#This Row],[Collision Date and Time]]-Table1[[#This Row],[Column3]]</f>
        <v>0.35416666666424135</v>
      </c>
      <c r="J27413" t="s">
        <v>27</v>
      </c>
      <c r="K27413" t="s">
        <v>26</v>
      </c>
      <c r="L27413" t="s">
        <v>23</v>
      </c>
      <c r="M27413" t="s">
        <v>23</v>
      </c>
      <c r="N27413" t="s">
        <v>24</v>
      </c>
      <c r="P27413">
        <v>0</v>
      </c>
      <c r="T27413" t="s">
        <v>22</v>
      </c>
      <c r="U27413" t="s">
        <v>2600</v>
      </c>
      <c r="V27413" t="s">
        <v>172</v>
      </c>
      <c r="W27413" t="s">
        <v>365</v>
      </c>
      <c r="X27413" t="s">
        <v>366</v>
      </c>
      <c r="Y27413">
        <v>1</v>
      </c>
      <c r="Z27413">
        <v>221486</v>
      </c>
    </row>
    <row r="27414" spans="1:26" x14ac:dyDescent="0.35">
      <c r="A27414" t="s">
        <v>895</v>
      </c>
      <c r="B27414" t="s">
        <v>896</v>
      </c>
      <c r="C27414" t="s">
        <v>304</v>
      </c>
      <c r="E27414" t="s">
        <v>19</v>
      </c>
      <c r="F27414">
        <v>2</v>
      </c>
      <c r="G27414" s="1">
        <v>38210.298611111109</v>
      </c>
      <c r="H27414" s="4">
        <f>INT(Table1[[#This Row],[Collision Date and Time]])</f>
        <v>38210</v>
      </c>
      <c r="I27414" s="5">
        <f>Table1[[#This Row],[Collision Date and Time]]-Table1[[#This Row],[Column3]]</f>
        <v>0.29861111110949423</v>
      </c>
      <c r="J27414" t="s">
        <v>27</v>
      </c>
      <c r="K27414" t="s">
        <v>31</v>
      </c>
      <c r="L27414" t="s">
        <v>23</v>
      </c>
      <c r="M27414" t="s">
        <v>109</v>
      </c>
      <c r="N27414" t="s">
        <v>24</v>
      </c>
      <c r="P27414">
        <v>0</v>
      </c>
      <c r="T27414" t="s">
        <v>22</v>
      </c>
      <c r="U27414" t="s">
        <v>2600</v>
      </c>
      <c r="V27414" t="s">
        <v>172</v>
      </c>
      <c r="W27414" t="s">
        <v>365</v>
      </c>
      <c r="X27414" t="s">
        <v>366</v>
      </c>
      <c r="Y27414">
        <v>1</v>
      </c>
      <c r="Z27414">
        <v>219959</v>
      </c>
    </row>
    <row r="27415" spans="1:26" x14ac:dyDescent="0.35">
      <c r="A27415" t="s">
        <v>895</v>
      </c>
      <c r="B27415" t="s">
        <v>896</v>
      </c>
      <c r="C27415" t="s">
        <v>304</v>
      </c>
      <c r="E27415" t="s">
        <v>19</v>
      </c>
      <c r="F27415">
        <v>2</v>
      </c>
      <c r="G27415" s="1">
        <v>40323.597916666666</v>
      </c>
      <c r="H27415" s="4">
        <f>INT(Table1[[#This Row],[Collision Date and Time]])</f>
        <v>40323</v>
      </c>
      <c r="I27415" s="5">
        <f>Table1[[#This Row],[Collision Date and Time]]-Table1[[#This Row],[Column3]]</f>
        <v>0.59791666666569654</v>
      </c>
      <c r="J27415" t="s">
        <v>27</v>
      </c>
      <c r="K27415" t="s">
        <v>26</v>
      </c>
      <c r="L27415" t="s">
        <v>23</v>
      </c>
      <c r="M27415" t="s">
        <v>23</v>
      </c>
      <c r="N27415" t="s">
        <v>24</v>
      </c>
      <c r="P27415">
        <v>0</v>
      </c>
      <c r="T27415" t="s">
        <v>22</v>
      </c>
      <c r="U27415" t="s">
        <v>2608</v>
      </c>
      <c r="V27415" t="s">
        <v>507</v>
      </c>
      <c r="W27415" t="s">
        <v>505</v>
      </c>
      <c r="X27415" t="s">
        <v>506</v>
      </c>
      <c r="Y27415">
        <v>1</v>
      </c>
      <c r="Z27415">
        <v>301968</v>
      </c>
    </row>
    <row r="27416" spans="1:26" x14ac:dyDescent="0.35">
      <c r="A27416" t="s">
        <v>895</v>
      </c>
      <c r="B27416" t="s">
        <v>896</v>
      </c>
      <c r="C27416" t="s">
        <v>304</v>
      </c>
      <c r="E27416" t="s">
        <v>19</v>
      </c>
      <c r="F27416">
        <v>2</v>
      </c>
      <c r="G27416" s="1">
        <v>37641.722222222219</v>
      </c>
      <c r="H27416" s="4">
        <f>INT(Table1[[#This Row],[Collision Date and Time]])</f>
        <v>37641</v>
      </c>
      <c r="I27416" s="5">
        <f>Table1[[#This Row],[Collision Date and Time]]-Table1[[#This Row],[Column3]]</f>
        <v>0.72222222221898846</v>
      </c>
      <c r="J27416" t="s">
        <v>68</v>
      </c>
      <c r="K27416" t="s">
        <v>48</v>
      </c>
      <c r="L27416" t="s">
        <v>124</v>
      </c>
      <c r="M27416" t="s">
        <v>109</v>
      </c>
      <c r="N27416" t="s">
        <v>55</v>
      </c>
      <c r="P27416">
        <v>0</v>
      </c>
      <c r="R27416">
        <v>0</v>
      </c>
      <c r="S27416">
        <v>0</v>
      </c>
      <c r="T27416" t="s">
        <v>22</v>
      </c>
      <c r="U27416" t="s">
        <v>2602</v>
      </c>
      <c r="V27416" t="s">
        <v>195</v>
      </c>
      <c r="W27416" t="s">
        <v>193</v>
      </c>
      <c r="X27416" t="s">
        <v>194</v>
      </c>
      <c r="Y27416">
        <v>1</v>
      </c>
      <c r="Z27416">
        <v>220346</v>
      </c>
    </row>
    <row r="27417" spans="1:26" x14ac:dyDescent="0.35">
      <c r="A27417" t="s">
        <v>895</v>
      </c>
      <c r="B27417" t="s">
        <v>896</v>
      </c>
      <c r="C27417" t="s">
        <v>304</v>
      </c>
      <c r="E27417" t="s">
        <v>19</v>
      </c>
      <c r="F27417">
        <v>2</v>
      </c>
      <c r="G27417" s="1">
        <v>38680.710416666669</v>
      </c>
      <c r="H27417" s="4">
        <f>INT(Table1[[#This Row],[Collision Date and Time]])</f>
        <v>38680</v>
      </c>
      <c r="I27417" s="5">
        <f>Table1[[#This Row],[Collision Date and Time]]-Table1[[#This Row],[Column3]]</f>
        <v>0.71041666666860692</v>
      </c>
      <c r="J27417" t="s">
        <v>68</v>
      </c>
      <c r="K27417" t="s">
        <v>41</v>
      </c>
      <c r="L27417" t="s">
        <v>23</v>
      </c>
      <c r="M27417" t="s">
        <v>23</v>
      </c>
      <c r="N27417" t="s">
        <v>24</v>
      </c>
      <c r="P27417">
        <v>0</v>
      </c>
      <c r="R27417">
        <v>0</v>
      </c>
      <c r="S27417">
        <v>0</v>
      </c>
      <c r="T27417" t="s">
        <v>22</v>
      </c>
      <c r="U27417" t="s">
        <v>2602</v>
      </c>
      <c r="V27417" t="s">
        <v>195</v>
      </c>
      <c r="W27417" t="s">
        <v>193</v>
      </c>
      <c r="X27417" t="s">
        <v>194</v>
      </c>
      <c r="Y27417">
        <v>1</v>
      </c>
      <c r="Z27417">
        <v>234023</v>
      </c>
    </row>
    <row r="27418" spans="1:26" x14ac:dyDescent="0.35">
      <c r="A27418" t="s">
        <v>895</v>
      </c>
      <c r="B27418" t="s">
        <v>896</v>
      </c>
      <c r="C27418" t="s">
        <v>304</v>
      </c>
      <c r="E27418" t="s">
        <v>19</v>
      </c>
      <c r="G27418" s="1">
        <v>40193.715277777781</v>
      </c>
      <c r="H27418" s="4">
        <f>INT(Table1[[#This Row],[Collision Date and Time]])</f>
        <v>40193</v>
      </c>
      <c r="I27418" s="5">
        <f>Table1[[#This Row],[Collision Date and Time]]-Table1[[#This Row],[Column3]]</f>
        <v>0.71527777778101154</v>
      </c>
      <c r="J27418" t="s">
        <v>68</v>
      </c>
      <c r="K27418" t="s">
        <v>41</v>
      </c>
      <c r="L27418" t="s">
        <v>23</v>
      </c>
      <c r="M27418" t="s">
        <v>23</v>
      </c>
      <c r="N27418" t="s">
        <v>24</v>
      </c>
      <c r="P27418">
        <v>0</v>
      </c>
      <c r="R27418">
        <v>0</v>
      </c>
      <c r="S27418">
        <v>0</v>
      </c>
      <c r="T27418" t="s">
        <v>22</v>
      </c>
      <c r="U27418" t="s">
        <v>2602</v>
      </c>
      <c r="V27418" t="s">
        <v>195</v>
      </c>
      <c r="W27418" t="s">
        <v>193</v>
      </c>
      <c r="X27418" t="s">
        <v>194</v>
      </c>
      <c r="Y27418">
        <v>1</v>
      </c>
      <c r="Z27418">
        <v>301127</v>
      </c>
    </row>
    <row r="27419" spans="1:26" x14ac:dyDescent="0.35">
      <c r="A27419" t="s">
        <v>895</v>
      </c>
      <c r="B27419" t="s">
        <v>896</v>
      </c>
      <c r="C27419" t="s">
        <v>304</v>
      </c>
      <c r="E27419" t="s">
        <v>19</v>
      </c>
      <c r="F27419">
        <v>2</v>
      </c>
      <c r="G27419" s="1">
        <v>37701.765277777777</v>
      </c>
      <c r="H27419" s="4">
        <f>INT(Table1[[#This Row],[Collision Date and Time]])</f>
        <v>37701</v>
      </c>
      <c r="I27419" s="5">
        <f>Table1[[#This Row],[Collision Date and Time]]-Table1[[#This Row],[Column3]]</f>
        <v>0.76527777777664596</v>
      </c>
      <c r="J27419" t="s">
        <v>68</v>
      </c>
      <c r="K27419" t="s">
        <v>41</v>
      </c>
      <c r="L27419" t="s">
        <v>23</v>
      </c>
      <c r="M27419" t="s">
        <v>23</v>
      </c>
      <c r="N27419" t="s">
        <v>24</v>
      </c>
      <c r="P27419">
        <v>0</v>
      </c>
      <c r="R27419">
        <v>0</v>
      </c>
      <c r="S27419">
        <v>0</v>
      </c>
      <c r="T27419" t="s">
        <v>22</v>
      </c>
      <c r="U27419" t="s">
        <v>2603</v>
      </c>
      <c r="V27419" t="s">
        <v>671</v>
      </c>
      <c r="W27419" t="s">
        <v>107</v>
      </c>
      <c r="X27419" t="s">
        <v>108</v>
      </c>
      <c r="Y27419">
        <v>1</v>
      </c>
      <c r="Z27419">
        <v>213533</v>
      </c>
    </row>
    <row r="27420" spans="1:26" x14ac:dyDescent="0.35">
      <c r="A27420" t="s">
        <v>895</v>
      </c>
      <c r="B27420" t="s">
        <v>896</v>
      </c>
      <c r="C27420" t="s">
        <v>304</v>
      </c>
      <c r="E27420" t="s">
        <v>19</v>
      </c>
      <c r="F27420">
        <v>2</v>
      </c>
      <c r="G27420" s="1">
        <v>39765.691666666666</v>
      </c>
      <c r="H27420" s="4">
        <f>INT(Table1[[#This Row],[Collision Date and Time]])</f>
        <v>39765</v>
      </c>
      <c r="I27420" s="5">
        <f>Table1[[#This Row],[Collision Date and Time]]-Table1[[#This Row],[Column3]]</f>
        <v>0.69166666666569654</v>
      </c>
      <c r="J27420" t="s">
        <v>68</v>
      </c>
      <c r="K27420" t="s">
        <v>41</v>
      </c>
      <c r="L27420" t="s">
        <v>23</v>
      </c>
      <c r="M27420" t="s">
        <v>23</v>
      </c>
      <c r="N27420" t="s">
        <v>24</v>
      </c>
      <c r="P27420">
        <v>0</v>
      </c>
      <c r="R27420">
        <v>0</v>
      </c>
      <c r="S27420">
        <v>0</v>
      </c>
      <c r="T27420" t="s">
        <v>22</v>
      </c>
      <c r="U27420" t="s">
        <v>2603</v>
      </c>
      <c r="V27420" t="s">
        <v>145</v>
      </c>
      <c r="W27420" t="s">
        <v>396</v>
      </c>
      <c r="X27420" t="s">
        <v>397</v>
      </c>
      <c r="Y27420">
        <v>1</v>
      </c>
      <c r="Z27420">
        <v>262466</v>
      </c>
    </row>
    <row r="27421" spans="1:26" x14ac:dyDescent="0.35">
      <c r="A27421" t="s">
        <v>895</v>
      </c>
      <c r="B27421" t="s">
        <v>896</v>
      </c>
      <c r="C27421" t="s">
        <v>304</v>
      </c>
      <c r="E27421" t="s">
        <v>19</v>
      </c>
      <c r="F27421">
        <v>2</v>
      </c>
      <c r="G27421" s="1">
        <v>39135.763194444444</v>
      </c>
      <c r="H27421" s="4">
        <f>INT(Table1[[#This Row],[Collision Date and Time]])</f>
        <v>39135</v>
      </c>
      <c r="I27421" s="5">
        <f>Table1[[#This Row],[Collision Date and Time]]-Table1[[#This Row],[Column3]]</f>
        <v>0.76319444444379769</v>
      </c>
      <c r="J27421" t="s">
        <v>68</v>
      </c>
      <c r="K27421" t="s">
        <v>41</v>
      </c>
      <c r="L27421" t="s">
        <v>23</v>
      </c>
      <c r="M27421" t="s">
        <v>23</v>
      </c>
      <c r="N27421" t="s">
        <v>24</v>
      </c>
      <c r="P27421">
        <v>0</v>
      </c>
      <c r="R27421">
        <v>0</v>
      </c>
      <c r="S27421">
        <v>0</v>
      </c>
      <c r="T27421" t="s">
        <v>22</v>
      </c>
      <c r="U27421" t="s">
        <v>2603</v>
      </c>
      <c r="V27421" t="s">
        <v>145</v>
      </c>
      <c r="W27421" t="s">
        <v>396</v>
      </c>
      <c r="X27421" t="s">
        <v>397</v>
      </c>
      <c r="Y27421">
        <v>1</v>
      </c>
      <c r="Z27421">
        <v>241492</v>
      </c>
    </row>
    <row r="27422" spans="1:26" x14ac:dyDescent="0.35">
      <c r="A27422" t="s">
        <v>895</v>
      </c>
      <c r="B27422" t="s">
        <v>896</v>
      </c>
      <c r="C27422" t="s">
        <v>304</v>
      </c>
      <c r="E27422" t="s">
        <v>19</v>
      </c>
      <c r="F27422">
        <v>2</v>
      </c>
      <c r="G27422" s="1">
        <v>37545.704861111109</v>
      </c>
      <c r="H27422" s="4">
        <f>INT(Table1[[#This Row],[Collision Date and Time]])</f>
        <v>37545</v>
      </c>
      <c r="I27422" s="5">
        <f>Table1[[#This Row],[Collision Date and Time]]-Table1[[#This Row],[Column3]]</f>
        <v>0.70486111110949423</v>
      </c>
      <c r="J27422" t="s">
        <v>68</v>
      </c>
      <c r="K27422" t="s">
        <v>41</v>
      </c>
      <c r="L27422" t="s">
        <v>23</v>
      </c>
      <c r="M27422" t="s">
        <v>23</v>
      </c>
      <c r="N27422" t="s">
        <v>24</v>
      </c>
      <c r="P27422">
        <v>0</v>
      </c>
      <c r="R27422">
        <v>0</v>
      </c>
      <c r="S27422">
        <v>0</v>
      </c>
      <c r="T27422" t="s">
        <v>22</v>
      </c>
      <c r="U27422" t="s">
        <v>2604</v>
      </c>
      <c r="V27422" t="s">
        <v>74</v>
      </c>
      <c r="W27422" t="s">
        <v>83</v>
      </c>
      <c r="X27422" t="s">
        <v>84</v>
      </c>
      <c r="Y27422">
        <v>1</v>
      </c>
      <c r="Z27422">
        <v>216235</v>
      </c>
    </row>
    <row r="27423" spans="1:26" x14ac:dyDescent="0.35">
      <c r="A27423" t="s">
        <v>895</v>
      </c>
      <c r="B27423" t="s">
        <v>896</v>
      </c>
      <c r="C27423" t="s">
        <v>304</v>
      </c>
      <c r="E27423" t="s">
        <v>19</v>
      </c>
      <c r="F27423">
        <v>2</v>
      </c>
      <c r="G27423" s="1">
        <v>37105.791666666664</v>
      </c>
      <c r="H27423" s="4">
        <f>INT(Table1[[#This Row],[Collision Date and Time]])</f>
        <v>37105</v>
      </c>
      <c r="I27423" s="5">
        <f>Table1[[#This Row],[Collision Date and Time]]-Table1[[#This Row],[Column3]]</f>
        <v>0.79166666666424135</v>
      </c>
      <c r="J27423" t="s">
        <v>68</v>
      </c>
      <c r="K27423" t="s">
        <v>41</v>
      </c>
      <c r="L27423" t="s">
        <v>23</v>
      </c>
      <c r="M27423" t="s">
        <v>23</v>
      </c>
      <c r="N27423" t="s">
        <v>24</v>
      </c>
      <c r="P27423">
        <v>0</v>
      </c>
      <c r="R27423">
        <v>0</v>
      </c>
      <c r="S27423">
        <v>0</v>
      </c>
      <c r="T27423" t="s">
        <v>22</v>
      </c>
      <c r="U27423" t="s">
        <v>2602</v>
      </c>
      <c r="V27423" t="s">
        <v>261</v>
      </c>
      <c r="W27423" t="s">
        <v>259</v>
      </c>
      <c r="X27423" t="s">
        <v>260</v>
      </c>
      <c r="Y27423">
        <v>1</v>
      </c>
      <c r="Z27423">
        <v>206631</v>
      </c>
    </row>
    <row r="27424" spans="1:26" x14ac:dyDescent="0.35">
      <c r="A27424" t="s">
        <v>895</v>
      </c>
      <c r="B27424" t="s">
        <v>896</v>
      </c>
      <c r="C27424" t="s">
        <v>304</v>
      </c>
      <c r="G27424" s="1">
        <v>36637.802083333336</v>
      </c>
      <c r="H27424" s="4">
        <f>INT(Table1[[#This Row],[Collision Date and Time]])</f>
        <v>36637</v>
      </c>
      <c r="I27424" s="5">
        <f>Table1[[#This Row],[Collision Date and Time]]-Table1[[#This Row],[Column3]]</f>
        <v>0.80208333333575865</v>
      </c>
      <c r="J27424" t="s">
        <v>68</v>
      </c>
      <c r="K27424" t="s">
        <v>41</v>
      </c>
      <c r="L27424" t="s">
        <v>23</v>
      </c>
      <c r="M27424" t="s">
        <v>23</v>
      </c>
      <c r="N27424" t="s">
        <v>24</v>
      </c>
      <c r="P27424">
        <v>0</v>
      </c>
      <c r="R27424">
        <v>0</v>
      </c>
      <c r="S27424">
        <v>0</v>
      </c>
      <c r="T27424" t="s">
        <v>22</v>
      </c>
      <c r="U27424" t="s">
        <v>2602</v>
      </c>
      <c r="V27424" t="s">
        <v>261</v>
      </c>
      <c r="W27424" t="s">
        <v>259</v>
      </c>
      <c r="X27424" t="s">
        <v>260</v>
      </c>
      <c r="Y27424">
        <v>1</v>
      </c>
      <c r="Z27424">
        <v>200633</v>
      </c>
    </row>
    <row r="27425" spans="1:26" x14ac:dyDescent="0.35">
      <c r="A27425" t="s">
        <v>895</v>
      </c>
      <c r="B27425" t="s">
        <v>896</v>
      </c>
      <c r="C27425" t="s">
        <v>304</v>
      </c>
      <c r="E27425" t="s">
        <v>19</v>
      </c>
      <c r="F27425">
        <v>2</v>
      </c>
      <c r="G27425" s="1">
        <v>37163.736111111109</v>
      </c>
      <c r="H27425" s="4">
        <f>INT(Table1[[#This Row],[Collision Date and Time]])</f>
        <v>37163</v>
      </c>
      <c r="I27425" s="5">
        <f>Table1[[#This Row],[Collision Date and Time]]-Table1[[#This Row],[Column3]]</f>
        <v>0.73611111110949423</v>
      </c>
      <c r="J27425" t="s">
        <v>68</v>
      </c>
      <c r="K27425" t="s">
        <v>41</v>
      </c>
      <c r="L27425" t="s">
        <v>23</v>
      </c>
      <c r="M27425" t="s">
        <v>23</v>
      </c>
      <c r="N27425" t="s">
        <v>24</v>
      </c>
      <c r="P27425">
        <v>0</v>
      </c>
      <c r="R27425">
        <v>0</v>
      </c>
      <c r="S27425">
        <v>0</v>
      </c>
      <c r="T27425" t="s">
        <v>22</v>
      </c>
      <c r="U27425" t="s">
        <v>2614</v>
      </c>
      <c r="V27425" t="s">
        <v>2614</v>
      </c>
      <c r="W27425" t="s">
        <v>521</v>
      </c>
      <c r="X27425" t="s">
        <v>522</v>
      </c>
      <c r="Y27425">
        <v>1</v>
      </c>
      <c r="Z27425">
        <v>203045</v>
      </c>
    </row>
    <row r="27426" spans="1:26" x14ac:dyDescent="0.35">
      <c r="A27426" t="s">
        <v>895</v>
      </c>
      <c r="B27426" t="s">
        <v>896</v>
      </c>
      <c r="C27426" t="s">
        <v>304</v>
      </c>
      <c r="E27426" t="s">
        <v>19</v>
      </c>
      <c r="F27426">
        <v>3</v>
      </c>
      <c r="G27426" s="1">
        <v>41171.765277777777</v>
      </c>
      <c r="H27426" s="4">
        <f>INT(Table1[[#This Row],[Collision Date and Time]])</f>
        <v>41171</v>
      </c>
      <c r="I27426" s="5">
        <f>Table1[[#This Row],[Collision Date and Time]]-Table1[[#This Row],[Column3]]</f>
        <v>0.76527777777664596</v>
      </c>
      <c r="J27426" t="s">
        <v>68</v>
      </c>
      <c r="K27426" t="s">
        <v>41</v>
      </c>
      <c r="L27426" t="s">
        <v>23</v>
      </c>
      <c r="M27426" t="s">
        <v>23</v>
      </c>
      <c r="N27426" t="s">
        <v>24</v>
      </c>
      <c r="P27426">
        <v>0</v>
      </c>
      <c r="R27426">
        <v>0</v>
      </c>
      <c r="S27426">
        <v>0</v>
      </c>
      <c r="T27426" t="s">
        <v>22</v>
      </c>
      <c r="U27426" t="s">
        <v>2614</v>
      </c>
      <c r="V27426" t="s">
        <v>2614</v>
      </c>
      <c r="W27426" t="s">
        <v>521</v>
      </c>
      <c r="X27426" t="s">
        <v>522</v>
      </c>
      <c r="Y27426">
        <v>1</v>
      </c>
      <c r="Z27426">
        <v>328386</v>
      </c>
    </row>
    <row r="27427" spans="1:26" x14ac:dyDescent="0.35">
      <c r="A27427" t="s">
        <v>895</v>
      </c>
      <c r="B27427" t="s">
        <v>896</v>
      </c>
      <c r="C27427" t="s">
        <v>304</v>
      </c>
      <c r="E27427" t="s">
        <v>19</v>
      </c>
      <c r="F27427">
        <v>2</v>
      </c>
      <c r="G27427" s="1">
        <v>39671.744444444441</v>
      </c>
      <c r="H27427" s="4">
        <f>INT(Table1[[#This Row],[Collision Date and Time]])</f>
        <v>39671</v>
      </c>
      <c r="I27427" s="5">
        <f>Table1[[#This Row],[Collision Date and Time]]-Table1[[#This Row],[Column3]]</f>
        <v>0.74444444444088731</v>
      </c>
      <c r="J27427" t="s">
        <v>68</v>
      </c>
      <c r="K27427" t="s">
        <v>48</v>
      </c>
      <c r="L27427" t="s">
        <v>23</v>
      </c>
      <c r="M27427" t="s">
        <v>106</v>
      </c>
      <c r="N27427" t="s">
        <v>24</v>
      </c>
      <c r="P27427">
        <v>0</v>
      </c>
      <c r="R27427">
        <v>0</v>
      </c>
      <c r="S27427">
        <v>0</v>
      </c>
      <c r="T27427" t="s">
        <v>22</v>
      </c>
      <c r="U27427" t="s">
        <v>2604</v>
      </c>
      <c r="V27427" t="s">
        <v>2619</v>
      </c>
      <c r="W27427" t="s">
        <v>60</v>
      </c>
      <c r="X27427" t="s">
        <v>61</v>
      </c>
      <c r="Y27427">
        <v>1</v>
      </c>
      <c r="Z27427">
        <v>258170</v>
      </c>
    </row>
    <row r="27428" spans="1:26" x14ac:dyDescent="0.35">
      <c r="A27428" t="s">
        <v>895</v>
      </c>
      <c r="B27428" t="s">
        <v>896</v>
      </c>
      <c r="C27428" t="s">
        <v>304</v>
      </c>
      <c r="E27428" t="s">
        <v>19</v>
      </c>
      <c r="F27428">
        <v>2</v>
      </c>
      <c r="G27428" s="1">
        <v>40297.876388888886</v>
      </c>
      <c r="H27428" s="4">
        <f>INT(Table1[[#This Row],[Collision Date and Time]])</f>
        <v>40297</v>
      </c>
      <c r="I27428" s="5">
        <f>Table1[[#This Row],[Collision Date and Time]]-Table1[[#This Row],[Column3]]</f>
        <v>0.87638888888614019</v>
      </c>
      <c r="J27428" t="s">
        <v>68</v>
      </c>
      <c r="K27428" t="s">
        <v>41</v>
      </c>
      <c r="L27428" t="s">
        <v>187</v>
      </c>
      <c r="M27428" t="s">
        <v>23</v>
      </c>
      <c r="N27428" t="s">
        <v>55</v>
      </c>
      <c r="P27428">
        <v>0</v>
      </c>
      <c r="R27428">
        <v>0</v>
      </c>
      <c r="S27428">
        <v>0</v>
      </c>
      <c r="T27428" t="s">
        <v>97</v>
      </c>
      <c r="U27428" t="s">
        <v>2642</v>
      </c>
      <c r="V27428" t="s">
        <v>2643</v>
      </c>
      <c r="W27428" t="s">
        <v>1009</v>
      </c>
      <c r="X27428" t="s">
        <v>1010</v>
      </c>
      <c r="Y27428">
        <v>1</v>
      </c>
      <c r="Z27428">
        <v>301139</v>
      </c>
    </row>
    <row r="27429" spans="1:26" x14ac:dyDescent="0.35">
      <c r="A27429" t="s">
        <v>895</v>
      </c>
      <c r="B27429" t="s">
        <v>896</v>
      </c>
      <c r="C27429" t="s">
        <v>304</v>
      </c>
      <c r="E27429" t="s">
        <v>19</v>
      </c>
      <c r="F27429">
        <v>2</v>
      </c>
      <c r="G27429" s="1">
        <v>37751.8125</v>
      </c>
      <c r="H27429" s="4">
        <f>INT(Table1[[#This Row],[Collision Date and Time]])</f>
        <v>37751</v>
      </c>
      <c r="I27429" s="5">
        <f>Table1[[#This Row],[Collision Date and Time]]-Table1[[#This Row],[Column3]]</f>
        <v>0.8125</v>
      </c>
      <c r="J27429" t="s">
        <v>68</v>
      </c>
      <c r="K27429" t="s">
        <v>26</v>
      </c>
      <c r="L27429" t="s">
        <v>23</v>
      </c>
      <c r="M27429" t="s">
        <v>23</v>
      </c>
      <c r="N27429" t="s">
        <v>24</v>
      </c>
      <c r="P27429">
        <v>0</v>
      </c>
      <c r="R27429">
        <v>25</v>
      </c>
      <c r="T27429" t="s">
        <v>22</v>
      </c>
      <c r="U27429" t="s">
        <v>2603</v>
      </c>
      <c r="V27429" t="s">
        <v>145</v>
      </c>
      <c r="W27429" t="s">
        <v>396</v>
      </c>
      <c r="X27429" t="s">
        <v>397</v>
      </c>
      <c r="Y27429">
        <v>1</v>
      </c>
      <c r="Z27429">
        <v>224302</v>
      </c>
    </row>
    <row r="27430" spans="1:26" x14ac:dyDescent="0.35">
      <c r="A27430" t="s">
        <v>895</v>
      </c>
      <c r="B27430" t="s">
        <v>896</v>
      </c>
      <c r="C27430" t="s">
        <v>304</v>
      </c>
      <c r="E27430" t="s">
        <v>19</v>
      </c>
      <c r="F27430">
        <v>2</v>
      </c>
      <c r="G27430" s="1">
        <v>36956.880555555559</v>
      </c>
      <c r="H27430" s="4">
        <f>INT(Table1[[#This Row],[Collision Date and Time]])</f>
        <v>36956</v>
      </c>
      <c r="I27430" s="5">
        <f>Table1[[#This Row],[Collision Date and Time]]-Table1[[#This Row],[Column3]]</f>
        <v>0.88055555555911269</v>
      </c>
      <c r="J27430" t="s">
        <v>68</v>
      </c>
      <c r="K27430" t="s">
        <v>26</v>
      </c>
      <c r="L27430" t="s">
        <v>187</v>
      </c>
      <c r="M27430" t="s">
        <v>23</v>
      </c>
      <c r="N27430" t="s">
        <v>55</v>
      </c>
      <c r="P27430">
        <v>0</v>
      </c>
      <c r="R27430">
        <v>100</v>
      </c>
      <c r="T27430" t="s">
        <v>22</v>
      </c>
      <c r="U27430" t="s">
        <v>2603</v>
      </c>
      <c r="V27430" t="s">
        <v>671</v>
      </c>
      <c r="W27430" t="s">
        <v>107</v>
      </c>
      <c r="X27430" t="s">
        <v>108</v>
      </c>
      <c r="Y27430">
        <v>1</v>
      </c>
      <c r="Z27430">
        <v>207930</v>
      </c>
    </row>
    <row r="27431" spans="1:26" x14ac:dyDescent="0.35">
      <c r="A27431" t="s">
        <v>895</v>
      </c>
      <c r="B27431" t="s">
        <v>896</v>
      </c>
      <c r="C27431" t="s">
        <v>304</v>
      </c>
      <c r="G27431" s="1">
        <v>38633.736111111109</v>
      </c>
      <c r="H27431" s="4">
        <f>INT(Table1[[#This Row],[Collision Date and Time]])</f>
        <v>38633</v>
      </c>
      <c r="I27431" s="5">
        <f>Table1[[#This Row],[Collision Date and Time]]-Table1[[#This Row],[Column3]]</f>
        <v>0.73611111110949423</v>
      </c>
      <c r="J27431" t="s">
        <v>68</v>
      </c>
      <c r="K27431" t="s">
        <v>26</v>
      </c>
      <c r="L27431" t="s">
        <v>23</v>
      </c>
      <c r="M27431" t="s">
        <v>23</v>
      </c>
      <c r="N27431" t="s">
        <v>24</v>
      </c>
      <c r="P27431">
        <v>0</v>
      </c>
      <c r="T27431" t="s">
        <v>22</v>
      </c>
      <c r="U27431" t="s">
        <v>2600</v>
      </c>
      <c r="V27431" t="s">
        <v>161</v>
      </c>
      <c r="W27431" t="s">
        <v>161</v>
      </c>
      <c r="X27431" t="s">
        <v>162</v>
      </c>
      <c r="Y27431">
        <v>1</v>
      </c>
      <c r="Z27431">
        <v>239258</v>
      </c>
    </row>
    <row r="27432" spans="1:26" x14ac:dyDescent="0.35">
      <c r="A27432" t="s">
        <v>895</v>
      </c>
      <c r="B27432" t="s">
        <v>896</v>
      </c>
      <c r="C27432" t="s">
        <v>304</v>
      </c>
      <c r="E27432" t="s">
        <v>19</v>
      </c>
      <c r="F27432">
        <v>2</v>
      </c>
      <c r="G27432" s="1">
        <v>41995.76458333333</v>
      </c>
      <c r="H27432" s="4">
        <f>INT(Table1[[#This Row],[Collision Date and Time]])</f>
        <v>41995</v>
      </c>
      <c r="I27432" s="5">
        <f>Table1[[#This Row],[Collision Date and Time]]-Table1[[#This Row],[Column3]]</f>
        <v>0.76458333332993789</v>
      </c>
      <c r="J27432" t="s">
        <v>59</v>
      </c>
      <c r="K27432" t="s">
        <v>653</v>
      </c>
      <c r="L27432" t="s">
        <v>23</v>
      </c>
      <c r="M27432" t="s">
        <v>23</v>
      </c>
      <c r="N27432" t="s">
        <v>24</v>
      </c>
      <c r="P27432">
        <v>0</v>
      </c>
      <c r="R27432">
        <v>0</v>
      </c>
      <c r="S27432">
        <v>0</v>
      </c>
      <c r="T27432" t="s">
        <v>22</v>
      </c>
      <c r="U27432" t="s">
        <v>2603</v>
      </c>
      <c r="V27432" t="s">
        <v>145</v>
      </c>
      <c r="W27432" t="s">
        <v>1273</v>
      </c>
      <c r="X27432" t="s">
        <v>1274</v>
      </c>
      <c r="Y27432">
        <v>1</v>
      </c>
      <c r="Z27432">
        <v>357106</v>
      </c>
    </row>
    <row r="27433" spans="1:26" x14ac:dyDescent="0.35">
      <c r="A27433" t="s">
        <v>895</v>
      </c>
      <c r="B27433" t="s">
        <v>896</v>
      </c>
      <c r="C27433" t="s">
        <v>304</v>
      </c>
      <c r="E27433" t="s">
        <v>19</v>
      </c>
      <c r="F27433">
        <v>2</v>
      </c>
      <c r="G27433" s="1">
        <v>38608.927083333336</v>
      </c>
      <c r="H27433" s="4">
        <f>INT(Table1[[#This Row],[Collision Date and Time]])</f>
        <v>38608</v>
      </c>
      <c r="I27433" s="5">
        <f>Table1[[#This Row],[Collision Date and Time]]-Table1[[#This Row],[Column3]]</f>
        <v>0.92708333333575865</v>
      </c>
      <c r="J27433" t="s">
        <v>59</v>
      </c>
      <c r="K27433" t="s">
        <v>48</v>
      </c>
      <c r="L27433" t="s">
        <v>124</v>
      </c>
      <c r="M27433" t="s">
        <v>106</v>
      </c>
      <c r="N27433" t="s">
        <v>55</v>
      </c>
      <c r="P27433">
        <v>0</v>
      </c>
      <c r="R27433">
        <v>0</v>
      </c>
      <c r="S27433">
        <v>0</v>
      </c>
      <c r="T27433" t="s">
        <v>22</v>
      </c>
      <c r="U27433" t="s">
        <v>2603</v>
      </c>
      <c r="V27433" t="s">
        <v>671</v>
      </c>
      <c r="W27433" t="s">
        <v>107</v>
      </c>
      <c r="X27433" t="s">
        <v>108</v>
      </c>
      <c r="Y27433">
        <v>1</v>
      </c>
      <c r="Z27433">
        <v>236545</v>
      </c>
    </row>
    <row r="27434" spans="1:26" x14ac:dyDescent="0.35">
      <c r="A27434" t="s">
        <v>895</v>
      </c>
      <c r="B27434" t="s">
        <v>896</v>
      </c>
      <c r="C27434" t="s">
        <v>304</v>
      </c>
      <c r="E27434" t="s">
        <v>19</v>
      </c>
      <c r="G27434" s="1">
        <v>39879.840277777781</v>
      </c>
      <c r="H27434" s="4">
        <f>INT(Table1[[#This Row],[Collision Date and Time]])</f>
        <v>39879</v>
      </c>
      <c r="I27434" s="5">
        <f>Table1[[#This Row],[Collision Date and Time]]-Table1[[#This Row],[Column3]]</f>
        <v>0.84027777778101154</v>
      </c>
      <c r="J27434" t="s">
        <v>59</v>
      </c>
      <c r="K27434" t="s">
        <v>48</v>
      </c>
      <c r="L27434" t="s">
        <v>23</v>
      </c>
      <c r="M27434" t="s">
        <v>106</v>
      </c>
      <c r="N27434" t="s">
        <v>24</v>
      </c>
      <c r="P27434">
        <v>0</v>
      </c>
      <c r="R27434">
        <v>0</v>
      </c>
      <c r="S27434">
        <v>0</v>
      </c>
      <c r="T27434" t="s">
        <v>22</v>
      </c>
      <c r="U27434" t="s">
        <v>2603</v>
      </c>
      <c r="V27434" t="s">
        <v>671</v>
      </c>
      <c r="W27434" t="s">
        <v>107</v>
      </c>
      <c r="X27434" t="s">
        <v>108</v>
      </c>
      <c r="Y27434">
        <v>1</v>
      </c>
      <c r="Z27434">
        <v>259210</v>
      </c>
    </row>
    <row r="27435" spans="1:26" x14ac:dyDescent="0.35">
      <c r="A27435" t="s">
        <v>895</v>
      </c>
      <c r="B27435" t="s">
        <v>896</v>
      </c>
      <c r="C27435" t="s">
        <v>304</v>
      </c>
      <c r="E27435" t="s">
        <v>19</v>
      </c>
      <c r="F27435">
        <v>2</v>
      </c>
      <c r="G27435" s="1">
        <v>39519.918749999997</v>
      </c>
      <c r="H27435" s="4">
        <f>INT(Table1[[#This Row],[Collision Date and Time]])</f>
        <v>39519</v>
      </c>
      <c r="I27435" s="5">
        <f>Table1[[#This Row],[Collision Date and Time]]-Table1[[#This Row],[Column3]]</f>
        <v>0.91874999999708962</v>
      </c>
      <c r="J27435" t="s">
        <v>59</v>
      </c>
      <c r="K27435" t="s">
        <v>41</v>
      </c>
      <c r="L27435" t="s">
        <v>23</v>
      </c>
      <c r="M27435" t="s">
        <v>23</v>
      </c>
      <c r="N27435" t="s">
        <v>24</v>
      </c>
      <c r="P27435">
        <v>0</v>
      </c>
      <c r="R27435">
        <v>0</v>
      </c>
      <c r="S27435">
        <v>0</v>
      </c>
      <c r="T27435" t="s">
        <v>22</v>
      </c>
      <c r="U27435" t="s">
        <v>2603</v>
      </c>
      <c r="V27435" t="s">
        <v>671</v>
      </c>
      <c r="W27435" t="s">
        <v>107</v>
      </c>
      <c r="X27435" t="s">
        <v>108</v>
      </c>
      <c r="Y27435">
        <v>1</v>
      </c>
      <c r="Z27435">
        <v>254301</v>
      </c>
    </row>
    <row r="27436" spans="1:26" x14ac:dyDescent="0.35">
      <c r="A27436" t="s">
        <v>895</v>
      </c>
      <c r="B27436" t="s">
        <v>896</v>
      </c>
      <c r="C27436" t="s">
        <v>304</v>
      </c>
      <c r="E27436" t="s">
        <v>19</v>
      </c>
      <c r="F27436">
        <v>2</v>
      </c>
      <c r="G27436" s="1">
        <v>36856.201388888891</v>
      </c>
      <c r="H27436" s="4">
        <f>INT(Table1[[#This Row],[Collision Date and Time]])</f>
        <v>36856</v>
      </c>
      <c r="I27436" s="5">
        <f>Table1[[#This Row],[Collision Date and Time]]-Table1[[#This Row],[Column3]]</f>
        <v>0.20138888889050577</v>
      </c>
      <c r="J27436" t="s">
        <v>59</v>
      </c>
      <c r="K27436" t="s">
        <v>41</v>
      </c>
      <c r="L27436" t="s">
        <v>23</v>
      </c>
      <c r="M27436" t="s">
        <v>23</v>
      </c>
      <c r="N27436" t="s">
        <v>24</v>
      </c>
      <c r="P27436">
        <v>0</v>
      </c>
      <c r="R27436">
        <v>0</v>
      </c>
      <c r="S27436">
        <v>0</v>
      </c>
      <c r="T27436" t="s">
        <v>22</v>
      </c>
      <c r="U27436" t="s">
        <v>2603</v>
      </c>
      <c r="V27436" t="s">
        <v>145</v>
      </c>
      <c r="W27436" t="s">
        <v>396</v>
      </c>
      <c r="X27436" t="s">
        <v>397</v>
      </c>
      <c r="Y27436">
        <v>1</v>
      </c>
      <c r="Z27436">
        <v>206816</v>
      </c>
    </row>
    <row r="27437" spans="1:26" x14ac:dyDescent="0.35">
      <c r="A27437" t="s">
        <v>895</v>
      </c>
      <c r="B27437" t="s">
        <v>896</v>
      </c>
      <c r="C27437" t="s">
        <v>304</v>
      </c>
      <c r="E27437" t="s">
        <v>19</v>
      </c>
      <c r="F27437">
        <v>2</v>
      </c>
      <c r="G27437" s="1">
        <v>36992.996527777781</v>
      </c>
      <c r="H27437" s="4">
        <f>INT(Table1[[#This Row],[Collision Date and Time]])</f>
        <v>36992</v>
      </c>
      <c r="I27437" s="5">
        <f>Table1[[#This Row],[Collision Date and Time]]-Table1[[#This Row],[Column3]]</f>
        <v>0.99652777778101154</v>
      </c>
      <c r="J27437" t="s">
        <v>59</v>
      </c>
      <c r="K27437" t="s">
        <v>653</v>
      </c>
      <c r="L27437" t="s">
        <v>23</v>
      </c>
      <c r="M27437" t="s">
        <v>23</v>
      </c>
      <c r="N27437" t="s">
        <v>24</v>
      </c>
      <c r="P27437">
        <v>0</v>
      </c>
      <c r="R27437">
        <v>0</v>
      </c>
      <c r="S27437">
        <v>0</v>
      </c>
      <c r="T27437" t="s">
        <v>22</v>
      </c>
      <c r="U27437" t="s">
        <v>2603</v>
      </c>
      <c r="V27437" t="s">
        <v>145</v>
      </c>
      <c r="W27437" t="s">
        <v>396</v>
      </c>
      <c r="X27437" t="s">
        <v>397</v>
      </c>
      <c r="Y27437">
        <v>1</v>
      </c>
      <c r="Z27437">
        <v>207915</v>
      </c>
    </row>
    <row r="27438" spans="1:26" x14ac:dyDescent="0.35">
      <c r="A27438" t="s">
        <v>895</v>
      </c>
      <c r="B27438" t="s">
        <v>896</v>
      </c>
      <c r="C27438" t="s">
        <v>304</v>
      </c>
      <c r="E27438" t="s">
        <v>19</v>
      </c>
      <c r="F27438">
        <v>2</v>
      </c>
      <c r="G27438" s="1">
        <v>39939.842361111114</v>
      </c>
      <c r="H27438" s="4">
        <f>INT(Table1[[#This Row],[Collision Date and Time]])</f>
        <v>39939</v>
      </c>
      <c r="I27438" s="5">
        <f>Table1[[#This Row],[Collision Date and Time]]-Table1[[#This Row],[Column3]]</f>
        <v>0.84236111111385981</v>
      </c>
      <c r="J27438" t="s">
        <v>59</v>
      </c>
      <c r="K27438" t="s">
        <v>41</v>
      </c>
      <c r="L27438" t="s">
        <v>23</v>
      </c>
      <c r="M27438" t="s">
        <v>23</v>
      </c>
      <c r="N27438" t="s">
        <v>24</v>
      </c>
      <c r="P27438">
        <v>0</v>
      </c>
      <c r="R27438">
        <v>0</v>
      </c>
      <c r="S27438">
        <v>0</v>
      </c>
      <c r="T27438" t="s">
        <v>22</v>
      </c>
      <c r="U27438" t="s">
        <v>2603</v>
      </c>
      <c r="V27438" t="s">
        <v>145</v>
      </c>
      <c r="W27438" t="s">
        <v>396</v>
      </c>
      <c r="X27438" t="s">
        <v>397</v>
      </c>
      <c r="Y27438">
        <v>1</v>
      </c>
      <c r="Z27438">
        <v>262767</v>
      </c>
    </row>
    <row r="27439" spans="1:26" x14ac:dyDescent="0.35">
      <c r="A27439" t="s">
        <v>895</v>
      </c>
      <c r="B27439" t="s">
        <v>896</v>
      </c>
      <c r="C27439" t="s">
        <v>304</v>
      </c>
      <c r="E27439" t="s">
        <v>19</v>
      </c>
      <c r="F27439">
        <v>2</v>
      </c>
      <c r="G27439" s="1">
        <v>40242.76666666667</v>
      </c>
      <c r="H27439" s="4">
        <f>INT(Table1[[#This Row],[Collision Date and Time]])</f>
        <v>40242</v>
      </c>
      <c r="I27439" s="5">
        <f>Table1[[#This Row],[Collision Date and Time]]-Table1[[#This Row],[Column3]]</f>
        <v>0.76666666667006211</v>
      </c>
      <c r="J27439" t="s">
        <v>59</v>
      </c>
      <c r="K27439" t="s">
        <v>48</v>
      </c>
      <c r="L27439" t="s">
        <v>23</v>
      </c>
      <c r="M27439" t="s">
        <v>23</v>
      </c>
      <c r="N27439" t="s">
        <v>24</v>
      </c>
      <c r="P27439">
        <v>0</v>
      </c>
      <c r="R27439">
        <v>0</v>
      </c>
      <c r="S27439">
        <v>0</v>
      </c>
      <c r="T27439" t="s">
        <v>22</v>
      </c>
      <c r="U27439" t="s">
        <v>2603</v>
      </c>
      <c r="V27439" t="s">
        <v>145</v>
      </c>
      <c r="W27439" t="s">
        <v>396</v>
      </c>
      <c r="X27439" t="s">
        <v>397</v>
      </c>
      <c r="Y27439">
        <v>1</v>
      </c>
      <c r="Z27439">
        <v>301692</v>
      </c>
    </row>
    <row r="27440" spans="1:26" x14ac:dyDescent="0.35">
      <c r="A27440" t="s">
        <v>895</v>
      </c>
      <c r="B27440" t="s">
        <v>896</v>
      </c>
      <c r="C27440" t="s">
        <v>304</v>
      </c>
      <c r="E27440" t="s">
        <v>19</v>
      </c>
      <c r="F27440">
        <v>2</v>
      </c>
      <c r="G27440" s="1">
        <v>36635.052083333336</v>
      </c>
      <c r="H27440" s="4">
        <f>INT(Table1[[#This Row],[Collision Date and Time]])</f>
        <v>36635</v>
      </c>
      <c r="I27440" s="5">
        <f>Table1[[#This Row],[Collision Date and Time]]-Table1[[#This Row],[Column3]]</f>
        <v>5.2083333335758653E-2</v>
      </c>
      <c r="J27440" t="s">
        <v>59</v>
      </c>
      <c r="K27440" t="s">
        <v>41</v>
      </c>
      <c r="L27440" t="s">
        <v>23</v>
      </c>
      <c r="M27440" t="s">
        <v>23</v>
      </c>
      <c r="N27440" t="s">
        <v>24</v>
      </c>
      <c r="P27440">
        <v>0</v>
      </c>
      <c r="R27440">
        <v>0</v>
      </c>
      <c r="S27440">
        <v>0</v>
      </c>
      <c r="T27440" t="s">
        <v>22</v>
      </c>
      <c r="U27440" t="s">
        <v>2603</v>
      </c>
      <c r="V27440" t="s">
        <v>145</v>
      </c>
      <c r="W27440" t="s">
        <v>396</v>
      </c>
      <c r="X27440" t="s">
        <v>397</v>
      </c>
      <c r="Y27440">
        <v>1</v>
      </c>
      <c r="Z27440">
        <v>201993</v>
      </c>
    </row>
    <row r="27441" spans="1:26" x14ac:dyDescent="0.35">
      <c r="A27441" t="s">
        <v>895</v>
      </c>
      <c r="B27441" t="s">
        <v>896</v>
      </c>
      <c r="C27441" t="s">
        <v>304</v>
      </c>
      <c r="E27441" t="s">
        <v>19</v>
      </c>
      <c r="F27441">
        <v>2</v>
      </c>
      <c r="G27441" s="1">
        <v>38634.0625</v>
      </c>
      <c r="H27441" s="4">
        <f>INT(Table1[[#This Row],[Collision Date and Time]])</f>
        <v>38634</v>
      </c>
      <c r="I27441" s="5">
        <f>Table1[[#This Row],[Collision Date and Time]]-Table1[[#This Row],[Column3]]</f>
        <v>6.25E-2</v>
      </c>
      <c r="J27441" t="s">
        <v>59</v>
      </c>
      <c r="K27441" t="s">
        <v>41</v>
      </c>
      <c r="L27441" t="s">
        <v>23</v>
      </c>
      <c r="M27441" t="s">
        <v>23</v>
      </c>
      <c r="N27441" t="s">
        <v>24</v>
      </c>
      <c r="P27441">
        <v>0</v>
      </c>
      <c r="R27441">
        <v>0</v>
      </c>
      <c r="S27441">
        <v>0</v>
      </c>
      <c r="T27441" t="s">
        <v>22</v>
      </c>
      <c r="U27441" t="s">
        <v>2604</v>
      </c>
      <c r="V27441" t="s">
        <v>74</v>
      </c>
      <c r="W27441" t="s">
        <v>477</v>
      </c>
      <c r="X27441" t="s">
        <v>478</v>
      </c>
      <c r="Y27441">
        <v>1</v>
      </c>
      <c r="Z27441">
        <v>239836</v>
      </c>
    </row>
    <row r="27442" spans="1:26" x14ac:dyDescent="0.35">
      <c r="A27442" t="s">
        <v>895</v>
      </c>
      <c r="B27442" t="s">
        <v>896</v>
      </c>
      <c r="C27442" t="s">
        <v>304</v>
      </c>
      <c r="E27442" t="s">
        <v>19</v>
      </c>
      <c r="F27442">
        <v>2</v>
      </c>
      <c r="G27442" s="1">
        <v>37397.914583333331</v>
      </c>
      <c r="H27442" s="4">
        <f>INT(Table1[[#This Row],[Collision Date and Time]])</f>
        <v>37397</v>
      </c>
      <c r="I27442" s="5">
        <f>Table1[[#This Row],[Collision Date and Time]]-Table1[[#This Row],[Column3]]</f>
        <v>0.91458333333139308</v>
      </c>
      <c r="J27442" t="s">
        <v>59</v>
      </c>
      <c r="K27442" t="s">
        <v>41</v>
      </c>
      <c r="L27442" t="s">
        <v>23</v>
      </c>
      <c r="M27442" t="s">
        <v>23</v>
      </c>
      <c r="N27442" t="s">
        <v>24</v>
      </c>
      <c r="P27442">
        <v>0</v>
      </c>
      <c r="R27442">
        <v>0</v>
      </c>
      <c r="S27442">
        <v>0</v>
      </c>
      <c r="T27442" t="s">
        <v>22</v>
      </c>
      <c r="U27442" t="s">
        <v>183</v>
      </c>
      <c r="V27442" t="s">
        <v>183</v>
      </c>
      <c r="W27442" t="s">
        <v>436</v>
      </c>
      <c r="X27442" t="s">
        <v>437</v>
      </c>
      <c r="Y27442">
        <v>1</v>
      </c>
      <c r="Z27442">
        <v>213678</v>
      </c>
    </row>
    <row r="27443" spans="1:26" x14ac:dyDescent="0.35">
      <c r="A27443" t="s">
        <v>895</v>
      </c>
      <c r="B27443" t="s">
        <v>896</v>
      </c>
      <c r="C27443" t="s">
        <v>304</v>
      </c>
      <c r="E27443" t="s">
        <v>19</v>
      </c>
      <c r="F27443">
        <v>2</v>
      </c>
      <c r="G27443" s="1">
        <v>39365.916666666664</v>
      </c>
      <c r="H27443" s="4">
        <f>INT(Table1[[#This Row],[Collision Date and Time]])</f>
        <v>39365</v>
      </c>
      <c r="I27443" s="5">
        <f>Table1[[#This Row],[Collision Date and Time]]-Table1[[#This Row],[Column3]]</f>
        <v>0.91666666666424135</v>
      </c>
      <c r="J27443" t="s">
        <v>59</v>
      </c>
      <c r="K27443" t="s">
        <v>48</v>
      </c>
      <c r="L27443" t="s">
        <v>23</v>
      </c>
      <c r="M27443" t="s">
        <v>23</v>
      </c>
      <c r="N27443" t="s">
        <v>24</v>
      </c>
      <c r="P27443">
        <v>0</v>
      </c>
      <c r="R27443">
        <v>0</v>
      </c>
      <c r="S27443">
        <v>0</v>
      </c>
      <c r="T27443" t="s">
        <v>22</v>
      </c>
      <c r="U27443" t="s">
        <v>183</v>
      </c>
      <c r="V27443" t="s">
        <v>183</v>
      </c>
      <c r="W27443" t="s">
        <v>436</v>
      </c>
      <c r="X27443" t="s">
        <v>437</v>
      </c>
      <c r="Y27443">
        <v>1</v>
      </c>
      <c r="Z27443">
        <v>249317</v>
      </c>
    </row>
    <row r="27444" spans="1:26" x14ac:dyDescent="0.35">
      <c r="A27444" t="s">
        <v>895</v>
      </c>
      <c r="B27444" t="s">
        <v>896</v>
      </c>
      <c r="C27444" t="s">
        <v>304</v>
      </c>
      <c r="E27444" t="s">
        <v>19</v>
      </c>
      <c r="F27444">
        <v>2</v>
      </c>
      <c r="G27444" s="1">
        <v>38615.729166666664</v>
      </c>
      <c r="H27444" s="4">
        <f>INT(Table1[[#This Row],[Collision Date and Time]])</f>
        <v>38615</v>
      </c>
      <c r="I27444" s="5">
        <f>Table1[[#This Row],[Collision Date and Time]]-Table1[[#This Row],[Column3]]</f>
        <v>0.72916666666424135</v>
      </c>
      <c r="J27444" t="s">
        <v>59</v>
      </c>
      <c r="K27444" t="s">
        <v>41</v>
      </c>
      <c r="L27444" t="s">
        <v>23</v>
      </c>
      <c r="M27444" t="s">
        <v>23</v>
      </c>
      <c r="N27444" t="s">
        <v>24</v>
      </c>
      <c r="P27444">
        <v>0</v>
      </c>
      <c r="R27444">
        <v>0</v>
      </c>
      <c r="S27444">
        <v>0</v>
      </c>
      <c r="T27444" t="s">
        <v>22</v>
      </c>
      <c r="U27444" t="s">
        <v>2614</v>
      </c>
      <c r="V27444" t="s">
        <v>2614</v>
      </c>
      <c r="W27444" t="s">
        <v>521</v>
      </c>
      <c r="X27444" t="s">
        <v>522</v>
      </c>
      <c r="Y27444">
        <v>1</v>
      </c>
      <c r="Z27444">
        <v>235105</v>
      </c>
    </row>
    <row r="27445" spans="1:26" x14ac:dyDescent="0.35">
      <c r="A27445" t="s">
        <v>895</v>
      </c>
      <c r="B27445" t="s">
        <v>896</v>
      </c>
      <c r="C27445" t="s">
        <v>304</v>
      </c>
      <c r="E27445" t="s">
        <v>19</v>
      </c>
      <c r="F27445">
        <v>2</v>
      </c>
      <c r="G27445" s="1">
        <v>38552.977777777778</v>
      </c>
      <c r="H27445" s="4">
        <f>INT(Table1[[#This Row],[Collision Date and Time]])</f>
        <v>38552</v>
      </c>
      <c r="I27445" s="5">
        <f>Table1[[#This Row],[Collision Date and Time]]-Table1[[#This Row],[Column3]]</f>
        <v>0.97777777777810115</v>
      </c>
      <c r="J27445" t="s">
        <v>59</v>
      </c>
      <c r="K27445" t="s">
        <v>41</v>
      </c>
      <c r="L27445" t="s">
        <v>23</v>
      </c>
      <c r="M27445" t="s">
        <v>23</v>
      </c>
      <c r="N27445" t="s">
        <v>24</v>
      </c>
      <c r="P27445">
        <v>0</v>
      </c>
      <c r="R27445">
        <v>0</v>
      </c>
      <c r="S27445">
        <v>0</v>
      </c>
      <c r="T27445" t="s">
        <v>22</v>
      </c>
      <c r="U27445" t="s">
        <v>2614</v>
      </c>
      <c r="V27445" t="s">
        <v>2614</v>
      </c>
      <c r="W27445" t="s">
        <v>521</v>
      </c>
      <c r="X27445" t="s">
        <v>522</v>
      </c>
      <c r="Y27445">
        <v>1</v>
      </c>
      <c r="Z27445">
        <v>229649</v>
      </c>
    </row>
    <row r="27446" spans="1:26" x14ac:dyDescent="0.35">
      <c r="A27446" t="s">
        <v>895</v>
      </c>
      <c r="B27446" t="s">
        <v>896</v>
      </c>
      <c r="C27446" t="s">
        <v>304</v>
      </c>
      <c r="E27446" t="s">
        <v>19</v>
      </c>
      <c r="F27446">
        <v>2</v>
      </c>
      <c r="G27446" s="1">
        <v>38970.117361111108</v>
      </c>
      <c r="H27446" s="4">
        <f>INT(Table1[[#This Row],[Collision Date and Time]])</f>
        <v>38970</v>
      </c>
      <c r="I27446" s="5">
        <f>Table1[[#This Row],[Collision Date and Time]]-Table1[[#This Row],[Column3]]</f>
        <v>0.11736111110803904</v>
      </c>
      <c r="J27446" t="s">
        <v>59</v>
      </c>
      <c r="K27446" t="s">
        <v>48</v>
      </c>
      <c r="L27446" t="s">
        <v>23</v>
      </c>
      <c r="M27446" t="s">
        <v>23</v>
      </c>
      <c r="N27446" t="s">
        <v>24</v>
      </c>
      <c r="P27446">
        <v>0</v>
      </c>
      <c r="R27446">
        <v>0</v>
      </c>
      <c r="S27446">
        <v>0</v>
      </c>
      <c r="T27446" t="s">
        <v>22</v>
      </c>
      <c r="U27446" t="s">
        <v>2604</v>
      </c>
      <c r="V27446" t="s">
        <v>2619</v>
      </c>
      <c r="W27446" t="s">
        <v>1846</v>
      </c>
      <c r="X27446" t="s">
        <v>1847</v>
      </c>
      <c r="Y27446">
        <v>1</v>
      </c>
      <c r="Z27446">
        <v>242180</v>
      </c>
    </row>
    <row r="27447" spans="1:26" x14ac:dyDescent="0.35">
      <c r="A27447" t="s">
        <v>895</v>
      </c>
      <c r="B27447" t="s">
        <v>896</v>
      </c>
      <c r="C27447" t="s">
        <v>304</v>
      </c>
      <c r="E27447" t="s">
        <v>19</v>
      </c>
      <c r="F27447">
        <v>2</v>
      </c>
      <c r="G27447" s="1">
        <v>38960.829861111109</v>
      </c>
      <c r="H27447" s="4">
        <f>INT(Table1[[#This Row],[Collision Date and Time]])</f>
        <v>38960</v>
      </c>
      <c r="I27447" s="5">
        <f>Table1[[#This Row],[Collision Date and Time]]-Table1[[#This Row],[Column3]]</f>
        <v>0.82986111110949423</v>
      </c>
      <c r="J27447" t="s">
        <v>59</v>
      </c>
      <c r="K27447" t="s">
        <v>48</v>
      </c>
      <c r="L27447" t="s">
        <v>23</v>
      </c>
      <c r="M27447" t="s">
        <v>23</v>
      </c>
      <c r="N27447" t="s">
        <v>24</v>
      </c>
      <c r="P27447">
        <v>0</v>
      </c>
      <c r="R27447">
        <v>0</v>
      </c>
      <c r="S27447">
        <v>0</v>
      </c>
      <c r="T27447" t="s">
        <v>22</v>
      </c>
      <c r="U27447" t="s">
        <v>2600</v>
      </c>
      <c r="V27447" t="s">
        <v>161</v>
      </c>
      <c r="W27447" t="s">
        <v>161</v>
      </c>
      <c r="X27447" t="s">
        <v>162</v>
      </c>
      <c r="Y27447">
        <v>1</v>
      </c>
      <c r="Z27447">
        <v>240533</v>
      </c>
    </row>
    <row r="27448" spans="1:26" x14ac:dyDescent="0.35">
      <c r="A27448" t="s">
        <v>895</v>
      </c>
      <c r="B27448" t="s">
        <v>896</v>
      </c>
      <c r="C27448" t="s">
        <v>304</v>
      </c>
      <c r="E27448" t="s">
        <v>19</v>
      </c>
      <c r="F27448">
        <v>2</v>
      </c>
      <c r="G27448" s="1">
        <v>40699.880555555559</v>
      </c>
      <c r="H27448" s="4">
        <f>INT(Table1[[#This Row],[Collision Date and Time]])</f>
        <v>40699</v>
      </c>
      <c r="I27448" s="5">
        <f>Table1[[#This Row],[Collision Date and Time]]-Table1[[#This Row],[Column3]]</f>
        <v>0.88055555555911269</v>
      </c>
      <c r="J27448" t="s">
        <v>59</v>
      </c>
      <c r="K27448" t="s">
        <v>41</v>
      </c>
      <c r="L27448" t="s">
        <v>23</v>
      </c>
      <c r="M27448" t="s">
        <v>23</v>
      </c>
      <c r="N27448" t="s">
        <v>24</v>
      </c>
      <c r="P27448">
        <v>0</v>
      </c>
      <c r="R27448">
        <v>0</v>
      </c>
      <c r="S27448">
        <v>0</v>
      </c>
      <c r="T27448" t="s">
        <v>97</v>
      </c>
      <c r="U27448" t="s">
        <v>176</v>
      </c>
      <c r="V27448" t="s">
        <v>2632</v>
      </c>
      <c r="W27448" t="s">
        <v>1329</v>
      </c>
      <c r="X27448" t="s">
        <v>1330</v>
      </c>
      <c r="Y27448">
        <v>1</v>
      </c>
      <c r="Z27448">
        <v>312605</v>
      </c>
    </row>
    <row r="27449" spans="1:26" x14ac:dyDescent="0.35">
      <c r="A27449" t="s">
        <v>895</v>
      </c>
      <c r="B27449" t="s">
        <v>896</v>
      </c>
      <c r="C27449" t="s">
        <v>304</v>
      </c>
      <c r="E27449" t="s">
        <v>19</v>
      </c>
      <c r="F27449">
        <v>2</v>
      </c>
      <c r="G27449" s="1">
        <v>37550.071527777778</v>
      </c>
      <c r="H27449" s="4">
        <f>INT(Table1[[#This Row],[Collision Date and Time]])</f>
        <v>37550</v>
      </c>
      <c r="I27449" s="5">
        <f>Table1[[#This Row],[Collision Date and Time]]-Table1[[#This Row],[Column3]]</f>
        <v>7.1527777778101154E-2</v>
      </c>
      <c r="J27449" t="s">
        <v>59</v>
      </c>
      <c r="K27449" t="s">
        <v>48</v>
      </c>
      <c r="L27449" t="s">
        <v>23</v>
      </c>
      <c r="M27449" t="s">
        <v>23</v>
      </c>
      <c r="N27449" t="s">
        <v>24</v>
      </c>
      <c r="P27449">
        <v>0</v>
      </c>
      <c r="R27449">
        <v>0</v>
      </c>
      <c r="S27449">
        <v>0</v>
      </c>
      <c r="T27449" t="s">
        <v>97</v>
      </c>
      <c r="U27449" t="s">
        <v>176</v>
      </c>
      <c r="V27449" t="s">
        <v>2635</v>
      </c>
      <c r="W27449" t="s">
        <v>1370</v>
      </c>
      <c r="X27449" t="s">
        <v>1371</v>
      </c>
      <c r="Y27449">
        <v>1</v>
      </c>
      <c r="Z27449">
        <v>218386</v>
      </c>
    </row>
    <row r="27450" spans="1:26" x14ac:dyDescent="0.35">
      <c r="A27450" t="s">
        <v>895</v>
      </c>
      <c r="B27450" t="s">
        <v>896</v>
      </c>
      <c r="C27450" t="s">
        <v>304</v>
      </c>
      <c r="E27450" t="s">
        <v>19</v>
      </c>
      <c r="F27450">
        <v>2</v>
      </c>
      <c r="G27450" s="1">
        <v>39278.940972222219</v>
      </c>
      <c r="H27450" s="4">
        <f>INT(Table1[[#This Row],[Collision Date and Time]])</f>
        <v>39278</v>
      </c>
      <c r="I27450" s="5">
        <f>Table1[[#This Row],[Collision Date and Time]]-Table1[[#This Row],[Column3]]</f>
        <v>0.94097222221898846</v>
      </c>
      <c r="J27450" t="s">
        <v>59</v>
      </c>
      <c r="K27450" t="s">
        <v>41</v>
      </c>
      <c r="L27450" t="s">
        <v>23</v>
      </c>
      <c r="M27450" t="s">
        <v>23</v>
      </c>
      <c r="N27450" t="s">
        <v>24</v>
      </c>
      <c r="P27450">
        <v>0</v>
      </c>
      <c r="R27450">
        <v>0</v>
      </c>
      <c r="S27450">
        <v>0</v>
      </c>
      <c r="T27450" t="s">
        <v>97</v>
      </c>
      <c r="U27450" t="s">
        <v>176</v>
      </c>
      <c r="V27450" t="s">
        <v>2635</v>
      </c>
      <c r="W27450" t="s">
        <v>1370</v>
      </c>
      <c r="X27450" t="s">
        <v>1371</v>
      </c>
      <c r="Y27450">
        <v>1</v>
      </c>
      <c r="Z27450">
        <v>248717</v>
      </c>
    </row>
    <row r="27451" spans="1:26" x14ac:dyDescent="0.35">
      <c r="A27451" t="s">
        <v>895</v>
      </c>
      <c r="B27451" t="s">
        <v>896</v>
      </c>
      <c r="C27451" t="s">
        <v>304</v>
      </c>
      <c r="E27451" t="s">
        <v>19</v>
      </c>
      <c r="F27451">
        <v>2</v>
      </c>
      <c r="G27451" s="1">
        <v>41973.82916666667</v>
      </c>
      <c r="H27451" s="4">
        <f>INT(Table1[[#This Row],[Collision Date and Time]])</f>
        <v>41973</v>
      </c>
      <c r="I27451" s="5">
        <f>Table1[[#This Row],[Collision Date and Time]]-Table1[[#This Row],[Column3]]</f>
        <v>0.82916666667006211</v>
      </c>
      <c r="J27451" t="s">
        <v>59</v>
      </c>
      <c r="K27451" t="s">
        <v>48</v>
      </c>
      <c r="L27451" t="s">
        <v>23</v>
      </c>
      <c r="M27451" t="s">
        <v>23</v>
      </c>
      <c r="N27451" t="s">
        <v>24</v>
      </c>
      <c r="P27451">
        <v>0</v>
      </c>
      <c r="R27451">
        <v>0</v>
      </c>
      <c r="S27451">
        <v>0</v>
      </c>
      <c r="T27451" t="s">
        <v>97</v>
      </c>
      <c r="U27451" t="s">
        <v>176</v>
      </c>
      <c r="V27451" t="s">
        <v>2632</v>
      </c>
      <c r="W27451" t="s">
        <v>1075</v>
      </c>
      <c r="X27451" t="s">
        <v>1076</v>
      </c>
      <c r="Y27451">
        <v>1</v>
      </c>
      <c r="Z27451">
        <v>355865</v>
      </c>
    </row>
    <row r="27452" spans="1:26" x14ac:dyDescent="0.35">
      <c r="A27452" t="s">
        <v>895</v>
      </c>
      <c r="B27452" t="s">
        <v>896</v>
      </c>
      <c r="C27452" t="s">
        <v>304</v>
      </c>
      <c r="E27452" t="s">
        <v>19</v>
      </c>
      <c r="F27452">
        <v>2</v>
      </c>
      <c r="G27452" s="1">
        <v>40038.95416666667</v>
      </c>
      <c r="H27452" s="4">
        <f>INT(Table1[[#This Row],[Collision Date and Time]])</f>
        <v>40038</v>
      </c>
      <c r="I27452" s="5">
        <f>Table1[[#This Row],[Collision Date and Time]]-Table1[[#This Row],[Column3]]</f>
        <v>0.95416666667006211</v>
      </c>
      <c r="J27452" t="s">
        <v>59</v>
      </c>
      <c r="K27452" t="s">
        <v>41</v>
      </c>
      <c r="L27452" t="s">
        <v>23</v>
      </c>
      <c r="M27452" t="s">
        <v>23</v>
      </c>
      <c r="N27452" t="s">
        <v>24</v>
      </c>
      <c r="P27452">
        <v>0</v>
      </c>
      <c r="R27452">
        <v>0</v>
      </c>
      <c r="S27452">
        <v>0</v>
      </c>
      <c r="T27452" t="s">
        <v>97</v>
      </c>
      <c r="U27452" t="s">
        <v>176</v>
      </c>
      <c r="V27452" t="s">
        <v>2000</v>
      </c>
      <c r="W27452" t="s">
        <v>1189</v>
      </c>
      <c r="X27452" t="s">
        <v>1190</v>
      </c>
      <c r="Y27452">
        <v>1</v>
      </c>
      <c r="Z27452">
        <v>266443</v>
      </c>
    </row>
    <row r="27453" spans="1:26" x14ac:dyDescent="0.35">
      <c r="A27453" t="s">
        <v>895</v>
      </c>
      <c r="B27453" t="s">
        <v>896</v>
      </c>
      <c r="C27453" t="s">
        <v>304</v>
      </c>
      <c r="E27453" t="s">
        <v>19</v>
      </c>
      <c r="F27453">
        <v>2</v>
      </c>
      <c r="G27453" s="1">
        <v>40071.841666666667</v>
      </c>
      <c r="H27453" s="4">
        <f>INT(Table1[[#This Row],[Collision Date and Time]])</f>
        <v>40071</v>
      </c>
      <c r="I27453" s="5">
        <f>Table1[[#This Row],[Collision Date and Time]]-Table1[[#This Row],[Column3]]</f>
        <v>0.84166666666715173</v>
      </c>
      <c r="J27453" t="s">
        <v>59</v>
      </c>
      <c r="K27453" t="s">
        <v>41</v>
      </c>
      <c r="L27453" t="s">
        <v>23</v>
      </c>
      <c r="M27453" t="s">
        <v>23</v>
      </c>
      <c r="N27453" t="s">
        <v>24</v>
      </c>
      <c r="P27453">
        <v>0</v>
      </c>
      <c r="R27453">
        <v>0</v>
      </c>
      <c r="S27453">
        <v>0</v>
      </c>
      <c r="T27453" t="s">
        <v>97</v>
      </c>
      <c r="U27453" t="s">
        <v>176</v>
      </c>
      <c r="V27453" t="s">
        <v>2000</v>
      </c>
      <c r="W27453" t="s">
        <v>1189</v>
      </c>
      <c r="X27453" t="s">
        <v>1190</v>
      </c>
      <c r="Y27453">
        <v>1</v>
      </c>
      <c r="Z27453">
        <v>267462</v>
      </c>
    </row>
    <row r="27454" spans="1:26" x14ac:dyDescent="0.35">
      <c r="A27454" t="s">
        <v>895</v>
      </c>
      <c r="B27454" t="s">
        <v>896</v>
      </c>
      <c r="C27454" t="s">
        <v>304</v>
      </c>
      <c r="E27454" t="s">
        <v>19</v>
      </c>
      <c r="F27454">
        <v>2</v>
      </c>
      <c r="G27454" s="1">
        <v>37364.083333333336</v>
      </c>
      <c r="H27454" s="4">
        <f>INT(Table1[[#This Row],[Collision Date and Time]])</f>
        <v>37364</v>
      </c>
      <c r="I27454" s="5">
        <f>Table1[[#This Row],[Collision Date and Time]]-Table1[[#This Row],[Column3]]</f>
        <v>8.3333333335758653E-2</v>
      </c>
      <c r="J27454" t="s">
        <v>59</v>
      </c>
      <c r="K27454" t="s">
        <v>48</v>
      </c>
      <c r="L27454" t="s">
        <v>23</v>
      </c>
      <c r="M27454" t="s">
        <v>23</v>
      </c>
      <c r="N27454" t="s">
        <v>24</v>
      </c>
      <c r="P27454">
        <v>0</v>
      </c>
      <c r="R27454">
        <v>0</v>
      </c>
      <c r="S27454">
        <v>0</v>
      </c>
      <c r="T27454" t="s">
        <v>97</v>
      </c>
      <c r="U27454" t="s">
        <v>2639</v>
      </c>
      <c r="V27454" t="s">
        <v>2639</v>
      </c>
      <c r="W27454" t="s">
        <v>1150</v>
      </c>
      <c r="X27454" t="s">
        <v>1151</v>
      </c>
      <c r="Y27454">
        <v>1</v>
      </c>
      <c r="Z27454">
        <v>214833</v>
      </c>
    </row>
    <row r="27455" spans="1:26" x14ac:dyDescent="0.35">
      <c r="A27455" t="s">
        <v>895</v>
      </c>
      <c r="B27455" t="s">
        <v>896</v>
      </c>
      <c r="C27455" t="s">
        <v>304</v>
      </c>
      <c r="E27455" t="s">
        <v>19</v>
      </c>
      <c r="F27455">
        <v>2</v>
      </c>
      <c r="G27455" s="1">
        <v>39561.933333333334</v>
      </c>
      <c r="H27455" s="4">
        <f>INT(Table1[[#This Row],[Collision Date and Time]])</f>
        <v>39561</v>
      </c>
      <c r="I27455" s="5">
        <f>Table1[[#This Row],[Collision Date and Time]]-Table1[[#This Row],[Column3]]</f>
        <v>0.93333333333430346</v>
      </c>
      <c r="J27455" t="s">
        <v>59</v>
      </c>
      <c r="K27455" t="s">
        <v>41</v>
      </c>
      <c r="L27455" t="s">
        <v>23</v>
      </c>
      <c r="M27455" t="s">
        <v>23</v>
      </c>
      <c r="N27455" t="s">
        <v>24</v>
      </c>
      <c r="P27455">
        <v>0</v>
      </c>
      <c r="R27455">
        <v>0</v>
      </c>
      <c r="S27455">
        <v>0</v>
      </c>
      <c r="T27455" t="s">
        <v>97</v>
      </c>
      <c r="U27455" t="s">
        <v>2639</v>
      </c>
      <c r="V27455" t="s">
        <v>2639</v>
      </c>
      <c r="W27455" t="s">
        <v>1150</v>
      </c>
      <c r="X27455" t="s">
        <v>1151</v>
      </c>
      <c r="Y27455">
        <v>1</v>
      </c>
      <c r="Z27455">
        <v>256115</v>
      </c>
    </row>
    <row r="27456" spans="1:26" x14ac:dyDescent="0.35">
      <c r="A27456" t="s">
        <v>895</v>
      </c>
      <c r="B27456" t="s">
        <v>896</v>
      </c>
      <c r="C27456" t="s">
        <v>304</v>
      </c>
      <c r="E27456" t="s">
        <v>19</v>
      </c>
      <c r="F27456">
        <v>2</v>
      </c>
      <c r="G27456" s="1">
        <v>37449.114583333336</v>
      </c>
      <c r="H27456" s="4">
        <f>INT(Table1[[#This Row],[Collision Date and Time]])</f>
        <v>37449</v>
      </c>
      <c r="I27456" s="5">
        <f>Table1[[#This Row],[Collision Date and Time]]-Table1[[#This Row],[Column3]]</f>
        <v>0.11458333333575865</v>
      </c>
      <c r="J27456" t="s">
        <v>59</v>
      </c>
      <c r="K27456" t="s">
        <v>41</v>
      </c>
      <c r="L27456" t="s">
        <v>23</v>
      </c>
      <c r="M27456" t="s">
        <v>23</v>
      </c>
      <c r="N27456" t="s">
        <v>24</v>
      </c>
      <c r="P27456">
        <v>0</v>
      </c>
      <c r="R27456">
        <v>0</v>
      </c>
      <c r="S27456">
        <v>0</v>
      </c>
      <c r="T27456" t="s">
        <v>97</v>
      </c>
      <c r="U27456" t="s">
        <v>2642</v>
      </c>
      <c r="V27456" t="s">
        <v>2643</v>
      </c>
      <c r="W27456" t="s">
        <v>1009</v>
      </c>
      <c r="X27456" t="s">
        <v>1010</v>
      </c>
      <c r="Y27456">
        <v>1</v>
      </c>
      <c r="Z27456">
        <v>212520</v>
      </c>
    </row>
    <row r="27457" spans="1:26" x14ac:dyDescent="0.35">
      <c r="A27457" t="s">
        <v>895</v>
      </c>
      <c r="B27457" t="s">
        <v>896</v>
      </c>
      <c r="C27457" t="s">
        <v>304</v>
      </c>
      <c r="E27457" t="s">
        <v>19</v>
      </c>
      <c r="F27457">
        <v>2</v>
      </c>
      <c r="G27457" s="1">
        <v>39169.907638888886</v>
      </c>
      <c r="H27457" s="4">
        <f>INT(Table1[[#This Row],[Collision Date and Time]])</f>
        <v>39169</v>
      </c>
      <c r="I27457" s="5">
        <f>Table1[[#This Row],[Collision Date and Time]]-Table1[[#This Row],[Column3]]</f>
        <v>0.90763888888614019</v>
      </c>
      <c r="J27457" t="s">
        <v>59</v>
      </c>
      <c r="K27457" t="s">
        <v>48</v>
      </c>
      <c r="L27457" t="s">
        <v>23</v>
      </c>
      <c r="M27457" t="s">
        <v>23</v>
      </c>
      <c r="N27457" t="s">
        <v>24</v>
      </c>
      <c r="P27457">
        <v>0</v>
      </c>
      <c r="R27457">
        <v>0</v>
      </c>
      <c r="S27457">
        <v>0</v>
      </c>
      <c r="T27457" t="s">
        <v>97</v>
      </c>
      <c r="U27457" t="s">
        <v>2642</v>
      </c>
      <c r="V27457" t="s">
        <v>2643</v>
      </c>
      <c r="W27457" t="s">
        <v>1009</v>
      </c>
      <c r="X27457" t="s">
        <v>1010</v>
      </c>
      <c r="Y27457">
        <v>1</v>
      </c>
      <c r="Z27457">
        <v>251981</v>
      </c>
    </row>
    <row r="27458" spans="1:26" x14ac:dyDescent="0.35">
      <c r="A27458" t="s">
        <v>895</v>
      </c>
      <c r="B27458" t="s">
        <v>896</v>
      </c>
      <c r="C27458" t="s">
        <v>304</v>
      </c>
      <c r="E27458" t="s">
        <v>19</v>
      </c>
      <c r="F27458">
        <v>2</v>
      </c>
      <c r="G27458" s="1">
        <v>40039.045138888891</v>
      </c>
      <c r="H27458" s="4">
        <f>INT(Table1[[#This Row],[Collision Date and Time]])</f>
        <v>40039</v>
      </c>
      <c r="I27458" s="5">
        <f>Table1[[#This Row],[Collision Date and Time]]-Table1[[#This Row],[Column3]]</f>
        <v>4.5138888890505768E-2</v>
      </c>
      <c r="J27458" t="s">
        <v>59</v>
      </c>
      <c r="K27458" t="s">
        <v>653</v>
      </c>
      <c r="L27458" t="s">
        <v>23</v>
      </c>
      <c r="M27458" t="s">
        <v>23</v>
      </c>
      <c r="N27458" t="s">
        <v>24</v>
      </c>
      <c r="P27458">
        <v>0</v>
      </c>
      <c r="R27458">
        <v>0</v>
      </c>
      <c r="S27458">
        <v>0</v>
      </c>
      <c r="T27458" t="s">
        <v>97</v>
      </c>
      <c r="U27458" t="s">
        <v>2642</v>
      </c>
      <c r="V27458" t="s">
        <v>2643</v>
      </c>
      <c r="W27458" t="s">
        <v>1009</v>
      </c>
      <c r="X27458" t="s">
        <v>1010</v>
      </c>
      <c r="Y27458">
        <v>1</v>
      </c>
      <c r="Z27458">
        <v>266993</v>
      </c>
    </row>
    <row r="27459" spans="1:26" x14ac:dyDescent="0.35">
      <c r="A27459" t="s">
        <v>895</v>
      </c>
      <c r="B27459" t="s">
        <v>896</v>
      </c>
      <c r="C27459" t="s">
        <v>304</v>
      </c>
      <c r="E27459" t="s">
        <v>19</v>
      </c>
      <c r="F27459">
        <v>2</v>
      </c>
      <c r="G27459" s="1">
        <v>41442.897222222222</v>
      </c>
      <c r="H27459" s="4">
        <f>INT(Table1[[#This Row],[Collision Date and Time]])</f>
        <v>41442</v>
      </c>
      <c r="I27459" s="5">
        <f>Table1[[#This Row],[Collision Date and Time]]-Table1[[#This Row],[Column3]]</f>
        <v>0.89722222222189885</v>
      </c>
      <c r="J27459" t="s">
        <v>59</v>
      </c>
      <c r="K27459" t="s">
        <v>41</v>
      </c>
      <c r="L27459" t="s">
        <v>23</v>
      </c>
      <c r="M27459" t="s">
        <v>23</v>
      </c>
      <c r="N27459" t="s">
        <v>24</v>
      </c>
      <c r="P27459">
        <v>0</v>
      </c>
      <c r="R27459">
        <v>0</v>
      </c>
      <c r="S27459">
        <v>0</v>
      </c>
      <c r="T27459" t="s">
        <v>97</v>
      </c>
      <c r="U27459" t="s">
        <v>2642</v>
      </c>
      <c r="V27459" t="s">
        <v>2643</v>
      </c>
      <c r="W27459" t="s">
        <v>1009</v>
      </c>
      <c r="X27459" t="s">
        <v>1010</v>
      </c>
      <c r="Y27459">
        <v>1</v>
      </c>
      <c r="Z27459">
        <v>334815</v>
      </c>
    </row>
    <row r="27460" spans="1:26" x14ac:dyDescent="0.35">
      <c r="A27460" t="s">
        <v>895</v>
      </c>
      <c r="B27460" t="s">
        <v>896</v>
      </c>
      <c r="C27460" t="s">
        <v>304</v>
      </c>
      <c r="E27460" t="s">
        <v>19</v>
      </c>
      <c r="F27460">
        <v>2</v>
      </c>
      <c r="G27460" s="1">
        <v>41824.05972222222</v>
      </c>
      <c r="H27460" s="4">
        <f>INT(Table1[[#This Row],[Collision Date and Time]])</f>
        <v>41824</v>
      </c>
      <c r="I27460" s="5">
        <f>Table1[[#This Row],[Collision Date and Time]]-Table1[[#This Row],[Column3]]</f>
        <v>5.9722222220443655E-2</v>
      </c>
      <c r="J27460" t="s">
        <v>59</v>
      </c>
      <c r="K27460" t="s">
        <v>653</v>
      </c>
      <c r="L27460" t="s">
        <v>23</v>
      </c>
      <c r="M27460" t="s">
        <v>23</v>
      </c>
      <c r="N27460" t="s">
        <v>24</v>
      </c>
      <c r="P27460">
        <v>0</v>
      </c>
      <c r="R27460">
        <v>0</v>
      </c>
      <c r="S27460">
        <v>0</v>
      </c>
      <c r="T27460" t="s">
        <v>97</v>
      </c>
      <c r="U27460" t="s">
        <v>2642</v>
      </c>
      <c r="V27460" t="s">
        <v>2643</v>
      </c>
      <c r="W27460" t="s">
        <v>1009</v>
      </c>
      <c r="X27460" t="s">
        <v>1010</v>
      </c>
      <c r="Y27460">
        <v>1</v>
      </c>
      <c r="Z27460">
        <v>348901</v>
      </c>
    </row>
    <row r="27461" spans="1:26" x14ac:dyDescent="0.35">
      <c r="A27461" t="s">
        <v>895</v>
      </c>
      <c r="B27461" t="s">
        <v>896</v>
      </c>
      <c r="C27461" t="s">
        <v>304</v>
      </c>
      <c r="G27461" s="1">
        <v>36986.947916666664</v>
      </c>
      <c r="H27461" s="4">
        <f>INT(Table1[[#This Row],[Collision Date and Time]])</f>
        <v>36986</v>
      </c>
      <c r="I27461" s="5">
        <f>Table1[[#This Row],[Collision Date and Time]]-Table1[[#This Row],[Column3]]</f>
        <v>0.94791666666424135</v>
      </c>
      <c r="J27461" t="s">
        <v>59</v>
      </c>
      <c r="K27461" t="s">
        <v>653</v>
      </c>
      <c r="L27461" t="s">
        <v>23</v>
      </c>
      <c r="M27461" t="s">
        <v>23</v>
      </c>
      <c r="N27461" t="s">
        <v>24</v>
      </c>
      <c r="P27461">
        <v>0</v>
      </c>
      <c r="R27461">
        <v>0</v>
      </c>
      <c r="S27461">
        <v>0</v>
      </c>
      <c r="T27461" t="s">
        <v>97</v>
      </c>
      <c r="U27461" t="s">
        <v>2642</v>
      </c>
      <c r="V27461" t="s">
        <v>2643</v>
      </c>
      <c r="W27461" t="s">
        <v>1009</v>
      </c>
      <c r="X27461" t="s">
        <v>1010</v>
      </c>
      <c r="Y27461">
        <v>1</v>
      </c>
      <c r="Z27461">
        <v>212155</v>
      </c>
    </row>
    <row r="27462" spans="1:26" x14ac:dyDescent="0.35">
      <c r="A27462" t="s">
        <v>895</v>
      </c>
      <c r="B27462" t="s">
        <v>896</v>
      </c>
      <c r="C27462" t="s">
        <v>304</v>
      </c>
      <c r="E27462" t="s">
        <v>19</v>
      </c>
      <c r="F27462">
        <v>2</v>
      </c>
      <c r="G27462" s="1">
        <v>39381.79791666667</v>
      </c>
      <c r="H27462" s="4">
        <f>INT(Table1[[#This Row],[Collision Date and Time]])</f>
        <v>39381</v>
      </c>
      <c r="I27462" s="5">
        <f>Table1[[#This Row],[Collision Date and Time]]-Table1[[#This Row],[Column3]]</f>
        <v>0.79791666667006211</v>
      </c>
      <c r="J27462" t="s">
        <v>59</v>
      </c>
      <c r="K27462" t="s">
        <v>26</v>
      </c>
      <c r="L27462" t="s">
        <v>23</v>
      </c>
      <c r="M27462" t="s">
        <v>23</v>
      </c>
      <c r="N27462" t="s">
        <v>24</v>
      </c>
      <c r="P27462">
        <v>0</v>
      </c>
      <c r="S27462">
        <v>0</v>
      </c>
      <c r="T27462" t="s">
        <v>22</v>
      </c>
      <c r="U27462" t="s">
        <v>2603</v>
      </c>
      <c r="V27462" t="s">
        <v>145</v>
      </c>
      <c r="W27462" t="s">
        <v>396</v>
      </c>
      <c r="X27462" t="s">
        <v>397</v>
      </c>
      <c r="Y27462">
        <v>1</v>
      </c>
      <c r="Z27462">
        <v>245359</v>
      </c>
    </row>
    <row r="27463" spans="1:26" x14ac:dyDescent="0.35">
      <c r="A27463" t="s">
        <v>895</v>
      </c>
      <c r="B27463" t="s">
        <v>896</v>
      </c>
      <c r="C27463" t="s">
        <v>304</v>
      </c>
      <c r="E27463" t="s">
        <v>19</v>
      </c>
      <c r="F27463">
        <v>2</v>
      </c>
      <c r="G27463" s="1">
        <v>40045.902083333334</v>
      </c>
      <c r="H27463" s="4">
        <f>INT(Table1[[#This Row],[Collision Date and Time]])</f>
        <v>40045</v>
      </c>
      <c r="I27463" s="5">
        <f>Table1[[#This Row],[Collision Date and Time]]-Table1[[#This Row],[Column3]]</f>
        <v>0.90208333333430346</v>
      </c>
      <c r="J27463" t="s">
        <v>59</v>
      </c>
      <c r="K27463" t="s">
        <v>26</v>
      </c>
      <c r="L27463" t="s">
        <v>23</v>
      </c>
      <c r="M27463" t="s">
        <v>23</v>
      </c>
      <c r="N27463" t="s">
        <v>24</v>
      </c>
      <c r="P27463">
        <v>0</v>
      </c>
      <c r="S27463">
        <v>0</v>
      </c>
      <c r="T27463" t="s">
        <v>22</v>
      </c>
      <c r="U27463" t="s">
        <v>2607</v>
      </c>
      <c r="V27463" t="s">
        <v>112</v>
      </c>
      <c r="W27463" t="s">
        <v>1230</v>
      </c>
      <c r="X27463" t="s">
        <v>1231</v>
      </c>
      <c r="Y27463">
        <v>1</v>
      </c>
      <c r="Z27463">
        <v>267339</v>
      </c>
    </row>
    <row r="27464" spans="1:26" x14ac:dyDescent="0.35">
      <c r="A27464" t="s">
        <v>895</v>
      </c>
      <c r="B27464" t="s">
        <v>896</v>
      </c>
      <c r="C27464" t="s">
        <v>304</v>
      </c>
      <c r="E27464" t="s">
        <v>19</v>
      </c>
      <c r="F27464">
        <v>3</v>
      </c>
      <c r="G27464" s="1">
        <v>39632.951388888891</v>
      </c>
      <c r="H27464" s="4">
        <f>INT(Table1[[#This Row],[Collision Date and Time]])</f>
        <v>39632</v>
      </c>
      <c r="I27464" s="5">
        <f>Table1[[#This Row],[Collision Date and Time]]-Table1[[#This Row],[Column3]]</f>
        <v>0.95138888889050577</v>
      </c>
      <c r="J27464" t="s">
        <v>59</v>
      </c>
      <c r="K27464" t="s">
        <v>26</v>
      </c>
      <c r="L27464" t="s">
        <v>23</v>
      </c>
      <c r="M27464" t="s">
        <v>23</v>
      </c>
      <c r="N27464" t="s">
        <v>24</v>
      </c>
      <c r="P27464">
        <v>0</v>
      </c>
      <c r="S27464">
        <v>0</v>
      </c>
      <c r="T27464" t="s">
        <v>22</v>
      </c>
      <c r="U27464" t="s">
        <v>2604</v>
      </c>
      <c r="V27464" t="s">
        <v>215</v>
      </c>
      <c r="W27464" t="s">
        <v>213</v>
      </c>
      <c r="X27464" t="s">
        <v>214</v>
      </c>
      <c r="Y27464">
        <v>1</v>
      </c>
      <c r="Z27464">
        <v>258227</v>
      </c>
    </row>
    <row r="27465" spans="1:26" x14ac:dyDescent="0.35">
      <c r="A27465" t="s">
        <v>895</v>
      </c>
      <c r="B27465" t="s">
        <v>896</v>
      </c>
      <c r="C27465" t="s">
        <v>304</v>
      </c>
      <c r="E27465" t="s">
        <v>19</v>
      </c>
      <c r="F27465">
        <v>2</v>
      </c>
      <c r="G27465" s="1">
        <v>41552.04791666667</v>
      </c>
      <c r="H27465" s="4">
        <f>INT(Table1[[#This Row],[Collision Date and Time]])</f>
        <v>41552</v>
      </c>
      <c r="I27465" s="5">
        <f>Table1[[#This Row],[Collision Date and Time]]-Table1[[#This Row],[Column3]]</f>
        <v>4.7916666670062114E-2</v>
      </c>
      <c r="J27465" t="s">
        <v>59</v>
      </c>
      <c r="K27465" t="s">
        <v>26</v>
      </c>
      <c r="L27465" t="s">
        <v>23</v>
      </c>
      <c r="M27465" t="s">
        <v>23</v>
      </c>
      <c r="N27465" t="s">
        <v>24</v>
      </c>
      <c r="P27465">
        <v>0</v>
      </c>
      <c r="R27465" s="2">
        <v>1500</v>
      </c>
      <c r="S27465">
        <v>5</v>
      </c>
      <c r="T27465" t="s">
        <v>22</v>
      </c>
      <c r="U27465" t="s">
        <v>2600</v>
      </c>
      <c r="V27465" t="s">
        <v>1326</v>
      </c>
      <c r="W27465" t="s">
        <v>1324</v>
      </c>
      <c r="X27465" t="s">
        <v>1325</v>
      </c>
      <c r="Y27465">
        <v>1</v>
      </c>
      <c r="Z27465">
        <v>341673</v>
      </c>
    </row>
    <row r="27466" spans="1:26" x14ac:dyDescent="0.35">
      <c r="A27466" t="s">
        <v>895</v>
      </c>
      <c r="B27466" t="s">
        <v>896</v>
      </c>
      <c r="C27466" t="s">
        <v>304</v>
      </c>
      <c r="E27466" t="s">
        <v>19</v>
      </c>
      <c r="F27466">
        <v>2</v>
      </c>
      <c r="G27466" s="1">
        <v>39575.878472222219</v>
      </c>
      <c r="H27466" s="4">
        <f>INT(Table1[[#This Row],[Collision Date and Time]])</f>
        <v>39575</v>
      </c>
      <c r="I27466" s="5">
        <f>Table1[[#This Row],[Collision Date and Time]]-Table1[[#This Row],[Column3]]</f>
        <v>0.87847222221898846</v>
      </c>
      <c r="J27466" t="s">
        <v>59</v>
      </c>
      <c r="K27466" t="s">
        <v>26</v>
      </c>
      <c r="L27466" t="s">
        <v>23</v>
      </c>
      <c r="M27466" t="s">
        <v>109</v>
      </c>
      <c r="N27466" t="s">
        <v>24</v>
      </c>
      <c r="P27466">
        <v>0</v>
      </c>
      <c r="R27466" s="2">
        <v>3000</v>
      </c>
      <c r="S27466">
        <v>7</v>
      </c>
      <c r="T27466" t="s">
        <v>22</v>
      </c>
      <c r="U27466" t="s">
        <v>2600</v>
      </c>
      <c r="V27466" t="s">
        <v>766</v>
      </c>
      <c r="W27466" t="s">
        <v>1100</v>
      </c>
      <c r="X27466" t="s">
        <v>1101</v>
      </c>
      <c r="Y27466">
        <v>1</v>
      </c>
      <c r="Z27466">
        <v>258155</v>
      </c>
    </row>
    <row r="27467" spans="1:26" x14ac:dyDescent="0.35">
      <c r="A27467" t="s">
        <v>895</v>
      </c>
      <c r="B27467" t="s">
        <v>896</v>
      </c>
      <c r="C27467" t="s">
        <v>304</v>
      </c>
      <c r="E27467" t="s">
        <v>19</v>
      </c>
      <c r="F27467">
        <v>2</v>
      </c>
      <c r="G27467" s="1">
        <v>41921.819444444445</v>
      </c>
      <c r="H27467" s="4">
        <f>INT(Table1[[#This Row],[Collision Date and Time]])</f>
        <v>41921</v>
      </c>
      <c r="I27467" s="5">
        <f>Table1[[#This Row],[Collision Date and Time]]-Table1[[#This Row],[Column3]]</f>
        <v>0.81944444444525288</v>
      </c>
      <c r="J27467" t="s">
        <v>59</v>
      </c>
      <c r="K27467" t="s">
        <v>26</v>
      </c>
      <c r="L27467" t="s">
        <v>23</v>
      </c>
      <c r="M27467" t="s">
        <v>23</v>
      </c>
      <c r="N27467" t="s">
        <v>24</v>
      </c>
      <c r="P27467">
        <v>0</v>
      </c>
      <c r="R27467" s="2">
        <v>3000</v>
      </c>
      <c r="S27467">
        <v>10</v>
      </c>
      <c r="T27467" t="s">
        <v>22</v>
      </c>
      <c r="U27467" t="s">
        <v>2600</v>
      </c>
      <c r="V27467" t="s">
        <v>140</v>
      </c>
      <c r="W27467" t="s">
        <v>140</v>
      </c>
      <c r="X27467" t="s">
        <v>1149</v>
      </c>
      <c r="Y27467">
        <v>1</v>
      </c>
      <c r="Z27467">
        <v>354206</v>
      </c>
    </row>
    <row r="27468" spans="1:26" x14ac:dyDescent="0.35">
      <c r="A27468" t="s">
        <v>895</v>
      </c>
      <c r="B27468" t="s">
        <v>896</v>
      </c>
      <c r="C27468" t="s">
        <v>304</v>
      </c>
      <c r="E27468" t="s">
        <v>19</v>
      </c>
      <c r="F27468">
        <v>2</v>
      </c>
      <c r="G27468" s="1">
        <v>41904.861111111109</v>
      </c>
      <c r="H27468" s="4">
        <f>INT(Table1[[#This Row],[Collision Date and Time]])</f>
        <v>41904</v>
      </c>
      <c r="I27468" s="5">
        <f>Table1[[#This Row],[Collision Date and Time]]-Table1[[#This Row],[Column3]]</f>
        <v>0.86111111110949423</v>
      </c>
      <c r="J27468" t="s">
        <v>59</v>
      </c>
      <c r="K27468" t="s">
        <v>26</v>
      </c>
      <c r="L27468" t="s">
        <v>23</v>
      </c>
      <c r="M27468" t="s">
        <v>23</v>
      </c>
      <c r="N27468" t="s">
        <v>24</v>
      </c>
      <c r="P27468">
        <v>0</v>
      </c>
      <c r="R27468" s="2">
        <v>3000</v>
      </c>
      <c r="S27468">
        <v>10</v>
      </c>
      <c r="T27468" t="s">
        <v>22</v>
      </c>
      <c r="U27468" t="s">
        <v>2600</v>
      </c>
      <c r="V27468" t="s">
        <v>1166</v>
      </c>
      <c r="W27468" t="s">
        <v>1164</v>
      </c>
      <c r="X27468" t="s">
        <v>1165</v>
      </c>
      <c r="Y27468">
        <v>1</v>
      </c>
      <c r="Z27468">
        <v>353139</v>
      </c>
    </row>
    <row r="27469" spans="1:26" x14ac:dyDescent="0.35">
      <c r="A27469" t="s">
        <v>895</v>
      </c>
      <c r="B27469" t="s">
        <v>896</v>
      </c>
      <c r="C27469" t="s">
        <v>304</v>
      </c>
      <c r="E27469" t="s">
        <v>19</v>
      </c>
      <c r="F27469">
        <v>2</v>
      </c>
      <c r="G27469" s="1">
        <v>40812.902777777781</v>
      </c>
      <c r="H27469" s="4">
        <f>INT(Table1[[#This Row],[Collision Date and Time]])</f>
        <v>40812</v>
      </c>
      <c r="I27469" s="5">
        <f>Table1[[#This Row],[Collision Date and Time]]-Table1[[#This Row],[Column3]]</f>
        <v>0.90277777778101154</v>
      </c>
      <c r="J27469" t="s">
        <v>59</v>
      </c>
      <c r="K27469" t="s">
        <v>26</v>
      </c>
      <c r="L27469" t="s">
        <v>23</v>
      </c>
      <c r="M27469" t="s">
        <v>23</v>
      </c>
      <c r="N27469" t="s">
        <v>24</v>
      </c>
      <c r="P27469">
        <v>0</v>
      </c>
      <c r="R27469" s="2">
        <v>4000</v>
      </c>
      <c r="S27469">
        <v>10</v>
      </c>
      <c r="T27469" t="s">
        <v>22</v>
      </c>
      <c r="U27469" t="s">
        <v>2600</v>
      </c>
      <c r="V27469" t="s">
        <v>766</v>
      </c>
      <c r="W27469" t="s">
        <v>1100</v>
      </c>
      <c r="X27469" t="s">
        <v>1101</v>
      </c>
      <c r="Y27469">
        <v>1</v>
      </c>
      <c r="Z27469">
        <v>317223</v>
      </c>
    </row>
    <row r="27470" spans="1:26" x14ac:dyDescent="0.35">
      <c r="A27470" t="s">
        <v>895</v>
      </c>
      <c r="B27470" t="s">
        <v>896</v>
      </c>
      <c r="C27470" t="s">
        <v>304</v>
      </c>
      <c r="E27470" t="s">
        <v>19</v>
      </c>
      <c r="F27470">
        <v>2</v>
      </c>
      <c r="G27470" s="1">
        <v>36529.833333333336</v>
      </c>
      <c r="H27470" s="4">
        <f>INT(Table1[[#This Row],[Collision Date and Time]])</f>
        <v>36529</v>
      </c>
      <c r="I27470" s="5">
        <f>Table1[[#This Row],[Collision Date and Time]]-Table1[[#This Row],[Column3]]</f>
        <v>0.83333333333575865</v>
      </c>
      <c r="J27470" t="s">
        <v>59</v>
      </c>
      <c r="K27470" t="s">
        <v>31</v>
      </c>
      <c r="L27470" t="s">
        <v>23</v>
      </c>
      <c r="M27470" t="s">
        <v>23</v>
      </c>
      <c r="N27470" t="s">
        <v>24</v>
      </c>
      <c r="P27470">
        <v>0</v>
      </c>
      <c r="R27470">
        <v>50</v>
      </c>
      <c r="T27470" t="s">
        <v>22</v>
      </c>
      <c r="U27470" t="s">
        <v>2604</v>
      </c>
      <c r="V27470" t="s">
        <v>74</v>
      </c>
      <c r="W27470" t="s">
        <v>459</v>
      </c>
      <c r="X27470" t="s">
        <v>460</v>
      </c>
      <c r="Y27470">
        <v>1</v>
      </c>
      <c r="Z27470">
        <v>204251</v>
      </c>
    </row>
    <row r="27471" spans="1:26" x14ac:dyDescent="0.35">
      <c r="A27471" t="s">
        <v>895</v>
      </c>
      <c r="B27471" t="s">
        <v>896</v>
      </c>
      <c r="C27471" t="s">
        <v>304</v>
      </c>
      <c r="E27471" t="s">
        <v>19</v>
      </c>
      <c r="F27471">
        <v>2</v>
      </c>
      <c r="G27471" s="1">
        <v>37918.772916666669</v>
      </c>
      <c r="H27471" s="4">
        <f>INT(Table1[[#This Row],[Collision Date and Time]])</f>
        <v>37918</v>
      </c>
      <c r="I27471" s="5">
        <f>Table1[[#This Row],[Collision Date and Time]]-Table1[[#This Row],[Column3]]</f>
        <v>0.77291666666860692</v>
      </c>
      <c r="J27471" t="s">
        <v>59</v>
      </c>
      <c r="K27471" t="s">
        <v>26</v>
      </c>
      <c r="L27471" t="s">
        <v>187</v>
      </c>
      <c r="M27471" t="s">
        <v>23</v>
      </c>
      <c r="N27471" t="s">
        <v>55</v>
      </c>
      <c r="P27471">
        <v>883</v>
      </c>
      <c r="R27471">
        <v>50</v>
      </c>
      <c r="T27471" t="s">
        <v>22</v>
      </c>
      <c r="U27471" t="s">
        <v>2604</v>
      </c>
      <c r="V27471" t="s">
        <v>74</v>
      </c>
      <c r="W27471" t="s">
        <v>83</v>
      </c>
      <c r="X27471" t="s">
        <v>84</v>
      </c>
      <c r="Y27471">
        <v>1</v>
      </c>
      <c r="Z27471">
        <v>220633</v>
      </c>
    </row>
    <row r="27472" spans="1:26" x14ac:dyDescent="0.35">
      <c r="A27472" t="s">
        <v>895</v>
      </c>
      <c r="B27472" t="s">
        <v>896</v>
      </c>
      <c r="C27472" t="s">
        <v>304</v>
      </c>
      <c r="E27472" t="s">
        <v>19</v>
      </c>
      <c r="F27472">
        <v>3</v>
      </c>
      <c r="G27472" s="1">
        <v>41828.936111111114</v>
      </c>
      <c r="H27472" s="4">
        <f>INT(Table1[[#This Row],[Collision Date and Time]])</f>
        <v>41828</v>
      </c>
      <c r="I27472" s="5">
        <f>Table1[[#This Row],[Collision Date and Time]]-Table1[[#This Row],[Column3]]</f>
        <v>0.93611111111385981</v>
      </c>
      <c r="J27472" t="s">
        <v>59</v>
      </c>
      <c r="K27472" t="s">
        <v>26</v>
      </c>
      <c r="L27472" t="s">
        <v>23</v>
      </c>
      <c r="M27472" t="s">
        <v>23</v>
      </c>
      <c r="N27472" t="s">
        <v>24</v>
      </c>
      <c r="P27472">
        <v>0</v>
      </c>
      <c r="R27472">
        <v>100</v>
      </c>
      <c r="T27472" t="s">
        <v>22</v>
      </c>
      <c r="U27472" t="s">
        <v>2600</v>
      </c>
      <c r="V27472" t="s">
        <v>134</v>
      </c>
      <c r="W27472" t="s">
        <v>257</v>
      </c>
      <c r="X27472" t="s">
        <v>258</v>
      </c>
      <c r="Y27472">
        <v>1</v>
      </c>
      <c r="Z27472">
        <v>348852</v>
      </c>
    </row>
    <row r="27473" spans="1:26" x14ac:dyDescent="0.35">
      <c r="A27473" t="s">
        <v>895</v>
      </c>
      <c r="B27473" t="s">
        <v>896</v>
      </c>
      <c r="C27473" t="s">
        <v>304</v>
      </c>
      <c r="E27473" t="s">
        <v>19</v>
      </c>
      <c r="F27473">
        <v>2</v>
      </c>
      <c r="G27473" s="1">
        <v>39460.870833333334</v>
      </c>
      <c r="H27473" s="4">
        <f>INT(Table1[[#This Row],[Collision Date and Time]])</f>
        <v>39460</v>
      </c>
      <c r="I27473" s="5">
        <f>Table1[[#This Row],[Collision Date and Time]]-Table1[[#This Row],[Column3]]</f>
        <v>0.87083333333430346</v>
      </c>
      <c r="J27473" t="s">
        <v>59</v>
      </c>
      <c r="K27473" t="s">
        <v>31</v>
      </c>
      <c r="L27473" t="s">
        <v>124</v>
      </c>
      <c r="M27473" t="s">
        <v>109</v>
      </c>
      <c r="N27473" t="s">
        <v>55</v>
      </c>
      <c r="P27473">
        <v>0</v>
      </c>
      <c r="R27473">
        <v>400</v>
      </c>
      <c r="T27473" t="s">
        <v>22</v>
      </c>
      <c r="U27473" t="s">
        <v>2603</v>
      </c>
      <c r="V27473" t="s">
        <v>145</v>
      </c>
      <c r="W27473" t="s">
        <v>396</v>
      </c>
      <c r="X27473" t="s">
        <v>397</v>
      </c>
      <c r="Y27473">
        <v>1</v>
      </c>
      <c r="Z27473">
        <v>257261</v>
      </c>
    </row>
    <row r="27474" spans="1:26" x14ac:dyDescent="0.35">
      <c r="A27474" t="s">
        <v>895</v>
      </c>
      <c r="B27474" t="s">
        <v>896</v>
      </c>
      <c r="C27474" t="s">
        <v>304</v>
      </c>
      <c r="E27474" t="s">
        <v>19</v>
      </c>
      <c r="F27474">
        <v>2</v>
      </c>
      <c r="G27474" s="1">
        <v>41552.041666666664</v>
      </c>
      <c r="H27474" s="4">
        <f>INT(Table1[[#This Row],[Collision Date and Time]])</f>
        <v>41552</v>
      </c>
      <c r="I27474" s="5">
        <f>Table1[[#This Row],[Collision Date and Time]]-Table1[[#This Row],[Column3]]</f>
        <v>4.1666666664241347E-2</v>
      </c>
      <c r="J27474" t="s">
        <v>59</v>
      </c>
      <c r="K27474" t="s">
        <v>26</v>
      </c>
      <c r="L27474" t="s">
        <v>23</v>
      </c>
      <c r="M27474" t="s">
        <v>23</v>
      </c>
      <c r="N27474" t="s">
        <v>24</v>
      </c>
      <c r="P27474">
        <v>0</v>
      </c>
      <c r="R27474" s="2">
        <v>1000</v>
      </c>
      <c r="T27474" t="s">
        <v>22</v>
      </c>
      <c r="U27474" t="s">
        <v>2600</v>
      </c>
      <c r="V27474" t="s">
        <v>140</v>
      </c>
      <c r="W27474" t="s">
        <v>542</v>
      </c>
      <c r="X27474" t="s">
        <v>543</v>
      </c>
      <c r="Y27474">
        <v>1</v>
      </c>
      <c r="Z27474">
        <v>341674</v>
      </c>
    </row>
    <row r="27475" spans="1:26" x14ac:dyDescent="0.35">
      <c r="A27475" t="s">
        <v>895</v>
      </c>
      <c r="B27475" t="s">
        <v>896</v>
      </c>
      <c r="C27475" t="s">
        <v>304</v>
      </c>
      <c r="E27475" t="s">
        <v>19</v>
      </c>
      <c r="F27475">
        <v>2</v>
      </c>
      <c r="G27475" s="1">
        <v>39546.943055555559</v>
      </c>
      <c r="H27475" s="4">
        <f>INT(Table1[[#This Row],[Collision Date and Time]])</f>
        <v>39546</v>
      </c>
      <c r="I27475" s="5">
        <f>Table1[[#This Row],[Collision Date and Time]]-Table1[[#This Row],[Column3]]</f>
        <v>0.94305555555911269</v>
      </c>
      <c r="J27475" t="s">
        <v>59</v>
      </c>
      <c r="K27475" t="s">
        <v>31</v>
      </c>
      <c r="L27475" t="s">
        <v>23</v>
      </c>
      <c r="M27475" t="s">
        <v>23</v>
      </c>
      <c r="N27475" t="s">
        <v>24</v>
      </c>
      <c r="P27475">
        <v>0</v>
      </c>
      <c r="R27475" s="2">
        <v>1500</v>
      </c>
      <c r="T27475" t="s">
        <v>22</v>
      </c>
      <c r="U27475" t="s">
        <v>2603</v>
      </c>
      <c r="V27475" t="s">
        <v>145</v>
      </c>
      <c r="W27475" t="s">
        <v>145</v>
      </c>
      <c r="X27475" t="s">
        <v>146</v>
      </c>
      <c r="Y27475">
        <v>1</v>
      </c>
      <c r="Z27475">
        <v>255745</v>
      </c>
    </row>
    <row r="27476" spans="1:26" x14ac:dyDescent="0.35">
      <c r="A27476" t="s">
        <v>895</v>
      </c>
      <c r="B27476" t="s">
        <v>896</v>
      </c>
      <c r="C27476" t="s">
        <v>304</v>
      </c>
      <c r="E27476" t="s">
        <v>19</v>
      </c>
      <c r="F27476">
        <v>2</v>
      </c>
      <c r="G27476" s="1">
        <v>41030.979166666664</v>
      </c>
      <c r="H27476" s="4">
        <f>INT(Table1[[#This Row],[Collision Date and Time]])</f>
        <v>41030</v>
      </c>
      <c r="I27476" s="5">
        <f>Table1[[#This Row],[Collision Date and Time]]-Table1[[#This Row],[Column3]]</f>
        <v>0.97916666666424135</v>
      </c>
      <c r="J27476" t="s">
        <v>59</v>
      </c>
      <c r="K27476" t="s">
        <v>26</v>
      </c>
      <c r="L27476" t="s">
        <v>23</v>
      </c>
      <c r="M27476" t="s">
        <v>23</v>
      </c>
      <c r="N27476" t="s">
        <v>24</v>
      </c>
      <c r="P27476">
        <v>0</v>
      </c>
      <c r="R27476" s="2">
        <v>6000</v>
      </c>
      <c r="T27476" t="s">
        <v>22</v>
      </c>
      <c r="U27476" t="s">
        <v>2600</v>
      </c>
      <c r="V27476" t="s">
        <v>161</v>
      </c>
      <c r="W27476" t="s">
        <v>2029</v>
      </c>
      <c r="X27476" t="s">
        <v>2030</v>
      </c>
      <c r="Y27476">
        <v>1</v>
      </c>
      <c r="Z27476">
        <v>322318</v>
      </c>
    </row>
    <row r="27477" spans="1:26" x14ac:dyDescent="0.35">
      <c r="A27477" t="s">
        <v>895</v>
      </c>
      <c r="B27477" t="s">
        <v>896</v>
      </c>
      <c r="C27477" t="s">
        <v>304</v>
      </c>
      <c r="E27477" t="s">
        <v>19</v>
      </c>
      <c r="F27477">
        <v>2</v>
      </c>
      <c r="G27477" s="1">
        <v>39899.076388888891</v>
      </c>
      <c r="H27477" s="4">
        <f>INT(Table1[[#This Row],[Collision Date and Time]])</f>
        <v>39899</v>
      </c>
      <c r="I27477" s="5">
        <f>Table1[[#This Row],[Collision Date and Time]]-Table1[[#This Row],[Column3]]</f>
        <v>7.6388888890505768E-2</v>
      </c>
      <c r="J27477" t="s">
        <v>59</v>
      </c>
      <c r="K27477" t="s">
        <v>31</v>
      </c>
      <c r="L27477" t="s">
        <v>23</v>
      </c>
      <c r="M27477" t="s">
        <v>23</v>
      </c>
      <c r="N27477" t="s">
        <v>24</v>
      </c>
      <c r="P27477">
        <v>0</v>
      </c>
      <c r="T27477" t="s">
        <v>22</v>
      </c>
      <c r="U27477" t="s">
        <v>2603</v>
      </c>
      <c r="V27477" t="s">
        <v>145</v>
      </c>
      <c r="W27477" t="s">
        <v>396</v>
      </c>
      <c r="X27477" t="s">
        <v>397</v>
      </c>
      <c r="Y27477">
        <v>1</v>
      </c>
      <c r="Z27477">
        <v>262795</v>
      </c>
    </row>
    <row r="27478" spans="1:26" x14ac:dyDescent="0.35">
      <c r="A27478" t="s">
        <v>895</v>
      </c>
      <c r="B27478" t="s">
        <v>896</v>
      </c>
      <c r="C27478" t="s">
        <v>304</v>
      </c>
      <c r="E27478" t="s">
        <v>19</v>
      </c>
      <c r="F27478">
        <v>2</v>
      </c>
      <c r="G27478" s="1">
        <v>36685.977777777778</v>
      </c>
      <c r="H27478" s="4">
        <f>INT(Table1[[#This Row],[Collision Date and Time]])</f>
        <v>36685</v>
      </c>
      <c r="I27478" s="5">
        <f>Table1[[#This Row],[Collision Date and Time]]-Table1[[#This Row],[Column3]]</f>
        <v>0.97777777777810115</v>
      </c>
      <c r="J27478" t="s">
        <v>59</v>
      </c>
      <c r="K27478" t="s">
        <v>26</v>
      </c>
      <c r="L27478" t="s">
        <v>23</v>
      </c>
      <c r="M27478" t="s">
        <v>23</v>
      </c>
      <c r="N27478" t="s">
        <v>24</v>
      </c>
      <c r="P27478">
        <v>0</v>
      </c>
      <c r="T27478" t="s">
        <v>22</v>
      </c>
      <c r="U27478" t="s">
        <v>2603</v>
      </c>
      <c r="V27478" t="s">
        <v>145</v>
      </c>
      <c r="W27478" t="s">
        <v>396</v>
      </c>
      <c r="X27478" t="s">
        <v>397</v>
      </c>
      <c r="Y27478">
        <v>1</v>
      </c>
      <c r="Z27478">
        <v>201116</v>
      </c>
    </row>
    <row r="27479" spans="1:26" x14ac:dyDescent="0.35">
      <c r="A27479" t="s">
        <v>2475</v>
      </c>
      <c r="B27479" t="s">
        <v>2476</v>
      </c>
      <c r="C27479" t="s">
        <v>105</v>
      </c>
      <c r="E27479" t="s">
        <v>19</v>
      </c>
      <c r="F27479">
        <v>2</v>
      </c>
      <c r="G27479" s="1">
        <v>41241.739583333336</v>
      </c>
      <c r="H27479" s="4">
        <f>INT(Table1[[#This Row],[Collision Date and Time]])</f>
        <v>41241</v>
      </c>
      <c r="I27479" s="5">
        <f>Table1[[#This Row],[Collision Date and Time]]-Table1[[#This Row],[Column3]]</f>
        <v>0.73958333333575865</v>
      </c>
      <c r="J27479" t="s">
        <v>59</v>
      </c>
      <c r="K27479" t="s">
        <v>48</v>
      </c>
      <c r="L27479" t="s">
        <v>187</v>
      </c>
      <c r="M27479" t="s">
        <v>23</v>
      </c>
      <c r="N27479" t="s">
        <v>55</v>
      </c>
      <c r="O27479">
        <v>504</v>
      </c>
      <c r="P27479" s="2">
        <v>26880</v>
      </c>
      <c r="Q27479">
        <v>21</v>
      </c>
      <c r="R27479">
        <v>0</v>
      </c>
      <c r="S27479">
        <v>0</v>
      </c>
      <c r="T27479" t="s">
        <v>97</v>
      </c>
      <c r="U27479" t="s">
        <v>176</v>
      </c>
      <c r="V27479" t="s">
        <v>2632</v>
      </c>
      <c r="W27479" t="s">
        <v>174</v>
      </c>
      <c r="X27479" t="s">
        <v>175</v>
      </c>
      <c r="Y27479">
        <v>1</v>
      </c>
      <c r="Z27479">
        <v>330128</v>
      </c>
    </row>
    <row r="27480" spans="1:26" x14ac:dyDescent="0.35">
      <c r="A27480" t="s">
        <v>2248</v>
      </c>
      <c r="B27480" t="s">
        <v>2249</v>
      </c>
      <c r="C27480" t="s">
        <v>80</v>
      </c>
      <c r="E27480" t="s">
        <v>19</v>
      </c>
      <c r="F27480">
        <v>2</v>
      </c>
      <c r="G27480" s="1">
        <v>40129.724305555559</v>
      </c>
      <c r="H27480" s="4">
        <f>INT(Table1[[#This Row],[Collision Date and Time]])</f>
        <v>40129</v>
      </c>
      <c r="I27480" s="5">
        <f>Table1[[#This Row],[Collision Date and Time]]-Table1[[#This Row],[Column3]]</f>
        <v>0.72430555555911269</v>
      </c>
      <c r="J27480" t="s">
        <v>59</v>
      </c>
      <c r="K27480" t="s">
        <v>41</v>
      </c>
      <c r="L27480" t="s">
        <v>23</v>
      </c>
      <c r="M27480" t="s">
        <v>23</v>
      </c>
      <c r="N27480" t="s">
        <v>24</v>
      </c>
      <c r="O27480">
        <v>1</v>
      </c>
      <c r="P27480" s="2">
        <v>3423</v>
      </c>
      <c r="Q27480">
        <v>4.1666667999999997E-2</v>
      </c>
      <c r="R27480">
        <v>0</v>
      </c>
      <c r="S27480">
        <v>0</v>
      </c>
      <c r="T27480" t="s">
        <v>97</v>
      </c>
      <c r="U27480" t="s">
        <v>2636</v>
      </c>
      <c r="V27480" t="s">
        <v>102</v>
      </c>
      <c r="W27480" t="s">
        <v>471</v>
      </c>
      <c r="X27480" t="s">
        <v>472</v>
      </c>
      <c r="Y27480">
        <v>1</v>
      </c>
      <c r="Z27480">
        <v>269733</v>
      </c>
    </row>
    <row r="27481" spans="1:26" x14ac:dyDescent="0.35">
      <c r="A27481" t="s">
        <v>1289</v>
      </c>
      <c r="B27481" t="s">
        <v>1290</v>
      </c>
      <c r="C27481" t="s">
        <v>329</v>
      </c>
      <c r="E27481" t="s">
        <v>19</v>
      </c>
      <c r="F27481">
        <v>1</v>
      </c>
      <c r="G27481" s="1">
        <v>37349.645833333336</v>
      </c>
      <c r="H27481" s="4">
        <f>INT(Table1[[#This Row],[Collision Date and Time]])</f>
        <v>37349</v>
      </c>
      <c r="I27481" s="5">
        <f>Table1[[#This Row],[Collision Date and Time]]-Table1[[#This Row],[Column3]]</f>
        <v>0.64583333333575865</v>
      </c>
      <c r="J27481" t="s">
        <v>27</v>
      </c>
      <c r="K27481" t="s">
        <v>26</v>
      </c>
      <c r="L27481" t="s">
        <v>23</v>
      </c>
      <c r="M27481" t="s">
        <v>23</v>
      </c>
      <c r="N27481" t="s">
        <v>24</v>
      </c>
      <c r="P27481">
        <v>69</v>
      </c>
      <c r="R27481">
        <v>75</v>
      </c>
      <c r="T27481" t="s">
        <v>22</v>
      </c>
      <c r="U27481" t="s">
        <v>2615</v>
      </c>
      <c r="V27481" t="s">
        <v>2616</v>
      </c>
      <c r="W27481" t="s">
        <v>250</v>
      </c>
      <c r="X27481" t="s">
        <v>251</v>
      </c>
      <c r="Y27481">
        <v>1</v>
      </c>
      <c r="Z27481">
        <v>208749</v>
      </c>
    </row>
    <row r="27482" spans="1:26" x14ac:dyDescent="0.35">
      <c r="A27482" t="s">
        <v>1289</v>
      </c>
      <c r="B27482" t="s">
        <v>1290</v>
      </c>
      <c r="C27482" t="s">
        <v>329</v>
      </c>
      <c r="E27482" t="s">
        <v>19</v>
      </c>
      <c r="F27482">
        <v>1</v>
      </c>
      <c r="G27482" s="1">
        <v>38455.329861111109</v>
      </c>
      <c r="H27482" s="4">
        <f>INT(Table1[[#This Row],[Collision Date and Time]])</f>
        <v>38455</v>
      </c>
      <c r="I27482" s="5">
        <f>Table1[[#This Row],[Collision Date and Time]]-Table1[[#This Row],[Column3]]</f>
        <v>0.32986111110949423</v>
      </c>
      <c r="J27482" t="s">
        <v>27</v>
      </c>
      <c r="K27482" t="s">
        <v>26</v>
      </c>
      <c r="L27482" t="s">
        <v>187</v>
      </c>
      <c r="M27482" t="s">
        <v>23</v>
      </c>
      <c r="N27482" t="s">
        <v>55</v>
      </c>
      <c r="P27482" s="2">
        <v>6339</v>
      </c>
      <c r="R27482" s="2">
        <v>2000</v>
      </c>
      <c r="T27482" t="s">
        <v>22</v>
      </c>
      <c r="U27482" t="s">
        <v>2603</v>
      </c>
      <c r="V27482" t="s">
        <v>671</v>
      </c>
      <c r="W27482" t="s">
        <v>107</v>
      </c>
      <c r="X27482" t="s">
        <v>108</v>
      </c>
      <c r="Y27482">
        <v>1</v>
      </c>
      <c r="Z27482">
        <v>229469</v>
      </c>
    </row>
    <row r="27483" spans="1:26" x14ac:dyDescent="0.35">
      <c r="A27483" t="s">
        <v>1523</v>
      </c>
      <c r="B27483" t="s">
        <v>1524</v>
      </c>
      <c r="C27483" t="s">
        <v>30</v>
      </c>
      <c r="E27483" t="s">
        <v>19</v>
      </c>
      <c r="F27483">
        <v>1</v>
      </c>
      <c r="G27483" s="1">
        <v>37231.788194444445</v>
      </c>
      <c r="H27483" s="4">
        <f>INT(Table1[[#This Row],[Collision Date and Time]])</f>
        <v>37231</v>
      </c>
      <c r="I27483" s="5">
        <f>Table1[[#This Row],[Collision Date and Time]]-Table1[[#This Row],[Column3]]</f>
        <v>0.78819444444525288</v>
      </c>
      <c r="J27483" t="s">
        <v>59</v>
      </c>
      <c r="K27483" t="s">
        <v>41</v>
      </c>
      <c r="L27483" t="s">
        <v>187</v>
      </c>
      <c r="M27483" t="s">
        <v>23</v>
      </c>
      <c r="N27483" t="s">
        <v>55</v>
      </c>
      <c r="O27483">
        <v>80</v>
      </c>
      <c r="P27483">
        <v>387</v>
      </c>
      <c r="Q27483">
        <v>3.3333332539999998</v>
      </c>
      <c r="R27483">
        <v>0</v>
      </c>
      <c r="S27483">
        <v>0</v>
      </c>
      <c r="T27483" t="s">
        <v>22</v>
      </c>
      <c r="U27483" t="s">
        <v>183</v>
      </c>
      <c r="V27483" t="s">
        <v>183</v>
      </c>
      <c r="W27483" t="s">
        <v>183</v>
      </c>
      <c r="X27483" t="s">
        <v>184</v>
      </c>
      <c r="Y27483">
        <v>1</v>
      </c>
      <c r="Z27483">
        <v>208108</v>
      </c>
    </row>
    <row r="27484" spans="1:26" x14ac:dyDescent="0.35">
      <c r="A27484" t="s">
        <v>1523</v>
      </c>
      <c r="B27484" t="s">
        <v>1524</v>
      </c>
      <c r="C27484" t="s">
        <v>30</v>
      </c>
      <c r="E27484" t="s">
        <v>19</v>
      </c>
      <c r="F27484">
        <v>2</v>
      </c>
      <c r="G27484" s="1">
        <v>37620.444444444445</v>
      </c>
      <c r="H27484" s="4">
        <f>INT(Table1[[#This Row],[Collision Date and Time]])</f>
        <v>37620</v>
      </c>
      <c r="I27484" s="5">
        <f>Table1[[#This Row],[Collision Date and Time]]-Table1[[#This Row],[Column3]]</f>
        <v>0.44444444444525288</v>
      </c>
      <c r="J27484" t="s">
        <v>27</v>
      </c>
      <c r="K27484" t="s">
        <v>26</v>
      </c>
      <c r="L27484" t="s">
        <v>187</v>
      </c>
      <c r="M27484" t="s">
        <v>109</v>
      </c>
      <c r="N27484" t="s">
        <v>55</v>
      </c>
      <c r="O27484">
        <v>40</v>
      </c>
      <c r="P27484" s="2">
        <v>4116</v>
      </c>
      <c r="Q27484">
        <v>1.6666666269999999</v>
      </c>
      <c r="R27484">
        <v>300</v>
      </c>
      <c r="T27484" t="s">
        <v>22</v>
      </c>
      <c r="U27484" t="s">
        <v>2615</v>
      </c>
      <c r="V27484" t="s">
        <v>2617</v>
      </c>
      <c r="W27484" t="s">
        <v>57</v>
      </c>
      <c r="X27484" t="s">
        <v>58</v>
      </c>
      <c r="Y27484">
        <v>1</v>
      </c>
      <c r="Z27484">
        <v>218042</v>
      </c>
    </row>
    <row r="27485" spans="1:26" x14ac:dyDescent="0.35">
      <c r="A27485" t="s">
        <v>1523</v>
      </c>
      <c r="B27485" t="s">
        <v>1524</v>
      </c>
      <c r="C27485" t="s">
        <v>30</v>
      </c>
      <c r="E27485" t="s">
        <v>62</v>
      </c>
      <c r="F27485">
        <v>1</v>
      </c>
      <c r="G27485" s="1">
        <v>42048.40625</v>
      </c>
      <c r="H27485" s="4">
        <f>INT(Table1[[#This Row],[Collision Date and Time]])</f>
        <v>42048</v>
      </c>
      <c r="I27485" s="5">
        <f>Table1[[#This Row],[Collision Date and Time]]-Table1[[#This Row],[Column3]]</f>
        <v>0.40625</v>
      </c>
      <c r="J27485" t="s">
        <v>27</v>
      </c>
      <c r="K27485" t="s">
        <v>884</v>
      </c>
      <c r="L27485" t="s">
        <v>23</v>
      </c>
      <c r="M27485" t="s">
        <v>99</v>
      </c>
      <c r="N27485" t="s">
        <v>24</v>
      </c>
      <c r="O27485">
        <v>2</v>
      </c>
      <c r="P27485">
        <v>974</v>
      </c>
      <c r="Q27485">
        <v>8.3333335999999994E-2</v>
      </c>
      <c r="R27485">
        <v>0</v>
      </c>
      <c r="S27485">
        <v>0</v>
      </c>
      <c r="T27485" t="s">
        <v>22</v>
      </c>
      <c r="U27485" t="s">
        <v>2607</v>
      </c>
      <c r="V27485" t="s">
        <v>1756</v>
      </c>
      <c r="W27485" t="s">
        <v>2378</v>
      </c>
      <c r="X27485" t="s">
        <v>2379</v>
      </c>
      <c r="Y27485">
        <v>1</v>
      </c>
      <c r="Z27485">
        <v>357907</v>
      </c>
    </row>
    <row r="27486" spans="1:26" x14ac:dyDescent="0.35">
      <c r="A27486" t="s">
        <v>1523</v>
      </c>
      <c r="B27486" t="s">
        <v>1524</v>
      </c>
      <c r="C27486" t="s">
        <v>30</v>
      </c>
      <c r="E27486" t="s">
        <v>19</v>
      </c>
      <c r="F27486">
        <v>1</v>
      </c>
      <c r="G27486" s="1">
        <v>40505.399305555555</v>
      </c>
      <c r="H27486" s="4">
        <f>INT(Table1[[#This Row],[Collision Date and Time]])</f>
        <v>40505</v>
      </c>
      <c r="I27486" s="5">
        <f>Table1[[#This Row],[Collision Date and Time]]-Table1[[#This Row],[Column3]]</f>
        <v>0.39930555555474712</v>
      </c>
      <c r="J27486" t="s">
        <v>27</v>
      </c>
      <c r="K27486" t="s">
        <v>48</v>
      </c>
      <c r="L27486" t="s">
        <v>23</v>
      </c>
      <c r="M27486" t="s">
        <v>23</v>
      </c>
      <c r="N27486" t="s">
        <v>24</v>
      </c>
      <c r="P27486">
        <v>0</v>
      </c>
      <c r="R27486">
        <v>0</v>
      </c>
      <c r="S27486">
        <v>0</v>
      </c>
      <c r="T27486" t="s">
        <v>22</v>
      </c>
      <c r="U27486" t="s">
        <v>2609</v>
      </c>
      <c r="V27486" t="s">
        <v>2611</v>
      </c>
      <c r="W27486" t="s">
        <v>1147</v>
      </c>
      <c r="X27486" t="s">
        <v>1148</v>
      </c>
      <c r="Y27486">
        <v>1</v>
      </c>
      <c r="Z27486">
        <v>309142</v>
      </c>
    </row>
    <row r="27487" spans="1:26" x14ac:dyDescent="0.35">
      <c r="A27487" t="s">
        <v>1523</v>
      </c>
      <c r="B27487" t="s">
        <v>1524</v>
      </c>
      <c r="C27487" t="s">
        <v>30</v>
      </c>
      <c r="E27487" t="s">
        <v>62</v>
      </c>
      <c r="F27487">
        <v>1</v>
      </c>
      <c r="G27487" s="1">
        <v>40938.458333333336</v>
      </c>
      <c r="H27487" s="4">
        <f>INT(Table1[[#This Row],[Collision Date and Time]])</f>
        <v>40938</v>
      </c>
      <c r="I27487" s="5">
        <f>Table1[[#This Row],[Collision Date and Time]]-Table1[[#This Row],[Column3]]</f>
        <v>0.45833333333575865</v>
      </c>
      <c r="J27487" t="s">
        <v>27</v>
      </c>
      <c r="K27487" t="s">
        <v>31</v>
      </c>
      <c r="L27487" t="s">
        <v>23</v>
      </c>
      <c r="M27487" t="s">
        <v>99</v>
      </c>
      <c r="N27487" t="s">
        <v>24</v>
      </c>
      <c r="P27487">
        <v>0</v>
      </c>
      <c r="R27487">
        <v>3</v>
      </c>
      <c r="S27487">
        <v>0</v>
      </c>
      <c r="T27487" t="s">
        <v>22</v>
      </c>
      <c r="U27487" t="s">
        <v>2607</v>
      </c>
      <c r="V27487" t="s">
        <v>112</v>
      </c>
      <c r="W27487" t="s">
        <v>614</v>
      </c>
      <c r="X27487" t="s">
        <v>615</v>
      </c>
      <c r="Y27487">
        <v>1</v>
      </c>
      <c r="Z27487">
        <v>320189</v>
      </c>
    </row>
    <row r="27488" spans="1:26" x14ac:dyDescent="0.35">
      <c r="A27488" t="s">
        <v>1523</v>
      </c>
      <c r="B27488" t="s">
        <v>1524</v>
      </c>
      <c r="C27488" t="s">
        <v>30</v>
      </c>
      <c r="E27488" t="s">
        <v>19</v>
      </c>
      <c r="F27488">
        <v>2</v>
      </c>
      <c r="G27488" s="1">
        <v>41024.40347222222</v>
      </c>
      <c r="H27488" s="4">
        <f>INT(Table1[[#This Row],[Collision Date and Time]])</f>
        <v>41024</v>
      </c>
      <c r="I27488" s="5">
        <f>Table1[[#This Row],[Collision Date and Time]]-Table1[[#This Row],[Column3]]</f>
        <v>0.40347222222044365</v>
      </c>
      <c r="J27488" t="s">
        <v>27</v>
      </c>
      <c r="K27488" t="s">
        <v>31</v>
      </c>
      <c r="L27488" t="s">
        <v>23</v>
      </c>
      <c r="M27488" t="s">
        <v>109</v>
      </c>
      <c r="N27488" t="s">
        <v>24</v>
      </c>
      <c r="P27488">
        <v>0</v>
      </c>
      <c r="R27488">
        <v>200</v>
      </c>
      <c r="T27488" t="s">
        <v>22</v>
      </c>
      <c r="U27488" t="s">
        <v>2615</v>
      </c>
      <c r="V27488" t="s">
        <v>2616</v>
      </c>
      <c r="W27488" t="s">
        <v>1907</v>
      </c>
      <c r="X27488" t="s">
        <v>1908</v>
      </c>
      <c r="Y27488">
        <v>1</v>
      </c>
      <c r="Z27488">
        <v>321759</v>
      </c>
    </row>
    <row r="27489" spans="1:26" x14ac:dyDescent="0.35">
      <c r="A27489" t="s">
        <v>1523</v>
      </c>
      <c r="B27489" t="s">
        <v>1524</v>
      </c>
      <c r="C27489" t="s">
        <v>30</v>
      </c>
      <c r="E27489" t="s">
        <v>19</v>
      </c>
      <c r="F27489">
        <v>1</v>
      </c>
      <c r="G27489" s="1">
        <v>40469.875</v>
      </c>
      <c r="H27489" s="4">
        <f>INT(Table1[[#This Row],[Collision Date and Time]])</f>
        <v>40469</v>
      </c>
      <c r="I27489" s="5">
        <f>Table1[[#This Row],[Collision Date and Time]]-Table1[[#This Row],[Column3]]</f>
        <v>0.875</v>
      </c>
      <c r="J27489" t="s">
        <v>59</v>
      </c>
      <c r="K27489" t="s">
        <v>48</v>
      </c>
      <c r="L27489" t="s">
        <v>98</v>
      </c>
      <c r="M27489" t="s">
        <v>99</v>
      </c>
      <c r="N27489" t="s">
        <v>55</v>
      </c>
      <c r="P27489">
        <v>0</v>
      </c>
      <c r="R27489">
        <v>0</v>
      </c>
      <c r="S27489">
        <v>0</v>
      </c>
      <c r="T27489" t="s">
        <v>97</v>
      </c>
      <c r="U27489" t="s">
        <v>2636</v>
      </c>
      <c r="V27489" t="s">
        <v>102</v>
      </c>
      <c r="W27489" t="s">
        <v>471</v>
      </c>
      <c r="X27489" t="s">
        <v>472</v>
      </c>
      <c r="Y27489">
        <v>1</v>
      </c>
      <c r="Z27489">
        <v>307451</v>
      </c>
    </row>
    <row r="27490" spans="1:26" x14ac:dyDescent="0.35">
      <c r="A27490" t="s">
        <v>2527</v>
      </c>
      <c r="B27490" t="s">
        <v>2528</v>
      </c>
      <c r="C27490" t="s">
        <v>149</v>
      </c>
      <c r="E27490" t="s">
        <v>19</v>
      </c>
      <c r="F27490">
        <v>1</v>
      </c>
      <c r="G27490" s="1">
        <v>41571.791666666664</v>
      </c>
      <c r="H27490" s="4">
        <f>INT(Table1[[#This Row],[Collision Date and Time]])</f>
        <v>41571</v>
      </c>
      <c r="I27490" s="5">
        <f>Table1[[#This Row],[Collision Date and Time]]-Table1[[#This Row],[Column3]]</f>
        <v>0.79166666666424135</v>
      </c>
      <c r="J27490" t="s">
        <v>59</v>
      </c>
      <c r="K27490" t="s">
        <v>41</v>
      </c>
      <c r="L27490" t="s">
        <v>187</v>
      </c>
      <c r="M27490" t="s">
        <v>23</v>
      </c>
      <c r="N27490" t="s">
        <v>55</v>
      </c>
      <c r="P27490" s="2">
        <v>2218</v>
      </c>
      <c r="R27490">
        <v>0</v>
      </c>
      <c r="S27490">
        <v>0</v>
      </c>
      <c r="T27490" t="s">
        <v>97</v>
      </c>
      <c r="U27490" t="s">
        <v>176</v>
      </c>
      <c r="V27490" t="s">
        <v>2632</v>
      </c>
      <c r="W27490" t="s">
        <v>174</v>
      </c>
      <c r="X27490" t="s">
        <v>175</v>
      </c>
      <c r="Y27490">
        <v>1</v>
      </c>
      <c r="Z27490">
        <v>340985</v>
      </c>
    </row>
    <row r="27491" spans="1:26" x14ac:dyDescent="0.35">
      <c r="A27491" t="s">
        <v>1293</v>
      </c>
      <c r="B27491" t="s">
        <v>1294</v>
      </c>
      <c r="C27491" t="s">
        <v>30</v>
      </c>
      <c r="E27491" t="s">
        <v>19</v>
      </c>
      <c r="F27491">
        <v>2</v>
      </c>
      <c r="G27491" s="1">
        <v>39616.585416666669</v>
      </c>
      <c r="H27491" s="4">
        <f>INT(Table1[[#This Row],[Collision Date and Time]])</f>
        <v>39616</v>
      </c>
      <c r="I27491" s="5">
        <f>Table1[[#This Row],[Collision Date and Time]]-Table1[[#This Row],[Column3]]</f>
        <v>0.58541666666860692</v>
      </c>
      <c r="J27491" t="s">
        <v>27</v>
      </c>
      <c r="K27491" t="s">
        <v>31</v>
      </c>
      <c r="L27491" t="s">
        <v>98</v>
      </c>
      <c r="M27491" t="s">
        <v>109</v>
      </c>
      <c r="N27491" t="s">
        <v>55</v>
      </c>
      <c r="O27491">
        <v>528</v>
      </c>
      <c r="P27491" s="2">
        <v>90194</v>
      </c>
      <c r="Q27491">
        <v>22</v>
      </c>
      <c r="R27491">
        <v>300</v>
      </c>
      <c r="T27491" t="s">
        <v>22</v>
      </c>
      <c r="U27491" t="s">
        <v>2615</v>
      </c>
      <c r="V27491" t="s">
        <v>2617</v>
      </c>
      <c r="W27491" t="s">
        <v>57</v>
      </c>
      <c r="X27491" t="s">
        <v>58</v>
      </c>
      <c r="Y27491">
        <v>1</v>
      </c>
      <c r="Z27491">
        <v>259187</v>
      </c>
    </row>
    <row r="27492" spans="1:26" x14ac:dyDescent="0.35">
      <c r="A27492" t="s">
        <v>1293</v>
      </c>
      <c r="B27492" t="s">
        <v>1294</v>
      </c>
      <c r="C27492" t="s">
        <v>30</v>
      </c>
      <c r="E27492" t="s">
        <v>19</v>
      </c>
      <c r="F27492">
        <v>2</v>
      </c>
      <c r="G27492" s="1">
        <v>41916.736111111109</v>
      </c>
      <c r="H27492" s="4">
        <f>INT(Table1[[#This Row],[Collision Date and Time]])</f>
        <v>41916</v>
      </c>
      <c r="I27492" s="5">
        <f>Table1[[#This Row],[Collision Date and Time]]-Table1[[#This Row],[Column3]]</f>
        <v>0.73611111110949423</v>
      </c>
      <c r="J27492" t="s">
        <v>27</v>
      </c>
      <c r="K27492" t="s">
        <v>31</v>
      </c>
      <c r="L27492" t="s">
        <v>187</v>
      </c>
      <c r="M27492" t="s">
        <v>23</v>
      </c>
      <c r="N27492" t="s">
        <v>55</v>
      </c>
      <c r="O27492">
        <v>12</v>
      </c>
      <c r="P27492" s="2">
        <v>2189</v>
      </c>
      <c r="Q27492">
        <v>0.5</v>
      </c>
      <c r="R27492">
        <v>10</v>
      </c>
      <c r="S27492">
        <v>0</v>
      </c>
      <c r="T27492" t="s">
        <v>22</v>
      </c>
      <c r="U27492" t="s">
        <v>2607</v>
      </c>
      <c r="V27492" t="s">
        <v>112</v>
      </c>
      <c r="W27492" t="s">
        <v>614</v>
      </c>
      <c r="X27492" t="s">
        <v>615</v>
      </c>
      <c r="Y27492">
        <v>1</v>
      </c>
      <c r="Z27492">
        <v>353994</v>
      </c>
    </row>
    <row r="27493" spans="1:26" x14ac:dyDescent="0.35">
      <c r="A27493" t="s">
        <v>1293</v>
      </c>
      <c r="B27493" t="s">
        <v>1294</v>
      </c>
      <c r="C27493" t="s">
        <v>30</v>
      </c>
      <c r="E27493" t="s">
        <v>19</v>
      </c>
      <c r="F27493">
        <v>2</v>
      </c>
      <c r="G27493" s="1">
        <v>41144.604166666664</v>
      </c>
      <c r="H27493" s="4">
        <f>INT(Table1[[#This Row],[Collision Date and Time]])</f>
        <v>41144</v>
      </c>
      <c r="I27493" s="5">
        <f>Table1[[#This Row],[Collision Date and Time]]-Table1[[#This Row],[Column3]]</f>
        <v>0.60416666666424135</v>
      </c>
      <c r="J27493" t="s">
        <v>27</v>
      </c>
      <c r="K27493" t="s">
        <v>26</v>
      </c>
      <c r="L27493" t="s">
        <v>23</v>
      </c>
      <c r="M27493" t="s">
        <v>99</v>
      </c>
      <c r="N27493" t="s">
        <v>24</v>
      </c>
      <c r="O27493">
        <v>2</v>
      </c>
      <c r="P27493">
        <v>0</v>
      </c>
      <c r="Q27493">
        <v>8.3333335999999994E-2</v>
      </c>
      <c r="R27493">
        <v>10</v>
      </c>
      <c r="S27493">
        <v>0</v>
      </c>
      <c r="T27493" t="s">
        <v>22</v>
      </c>
      <c r="U27493" t="s">
        <v>2602</v>
      </c>
      <c r="V27493" t="s">
        <v>195</v>
      </c>
      <c r="W27493" t="s">
        <v>193</v>
      </c>
      <c r="X27493" t="s">
        <v>194</v>
      </c>
      <c r="Y27493">
        <v>1</v>
      </c>
      <c r="Z27493">
        <v>325749</v>
      </c>
    </row>
    <row r="27494" spans="1:26" x14ac:dyDescent="0.35">
      <c r="A27494" t="s">
        <v>1293</v>
      </c>
      <c r="B27494" t="s">
        <v>1294</v>
      </c>
      <c r="C27494" t="s">
        <v>30</v>
      </c>
      <c r="E27494" t="s">
        <v>19</v>
      </c>
      <c r="F27494">
        <v>2</v>
      </c>
      <c r="G27494" s="1">
        <v>41586.443055555559</v>
      </c>
      <c r="H27494" s="4">
        <f>INT(Table1[[#This Row],[Collision Date and Time]])</f>
        <v>41586</v>
      </c>
      <c r="I27494" s="5">
        <f>Table1[[#This Row],[Collision Date and Time]]-Table1[[#This Row],[Column3]]</f>
        <v>0.44305555555911269</v>
      </c>
      <c r="J27494" t="s">
        <v>27</v>
      </c>
      <c r="K27494" t="s">
        <v>26</v>
      </c>
      <c r="L27494" t="s">
        <v>23</v>
      </c>
      <c r="M27494" t="s">
        <v>23</v>
      </c>
      <c r="N27494" t="s">
        <v>24</v>
      </c>
      <c r="O27494">
        <v>1</v>
      </c>
      <c r="P27494">
        <v>0</v>
      </c>
      <c r="Q27494">
        <v>4.1666667999999997E-2</v>
      </c>
      <c r="R27494">
        <v>100</v>
      </c>
      <c r="T27494" t="s">
        <v>22</v>
      </c>
      <c r="U27494" t="s">
        <v>2614</v>
      </c>
      <c r="V27494" t="s">
        <v>2614</v>
      </c>
      <c r="W27494" t="s">
        <v>521</v>
      </c>
      <c r="X27494" t="s">
        <v>522</v>
      </c>
      <c r="Y27494">
        <v>1</v>
      </c>
      <c r="Z27494">
        <v>342157</v>
      </c>
    </row>
    <row r="27495" spans="1:26" x14ac:dyDescent="0.35">
      <c r="A27495" t="s">
        <v>1293</v>
      </c>
      <c r="B27495" t="s">
        <v>1294</v>
      </c>
      <c r="C27495" t="s">
        <v>30</v>
      </c>
      <c r="E27495" t="s">
        <v>19</v>
      </c>
      <c r="F27495">
        <v>2</v>
      </c>
      <c r="G27495" s="1">
        <v>38736.290277777778</v>
      </c>
      <c r="H27495" s="4">
        <f>INT(Table1[[#This Row],[Collision Date and Time]])</f>
        <v>38736</v>
      </c>
      <c r="I27495" s="5">
        <f>Table1[[#This Row],[Collision Date and Time]]-Table1[[#This Row],[Column3]]</f>
        <v>0.29027777777810115</v>
      </c>
      <c r="J27495" t="s">
        <v>256</v>
      </c>
      <c r="K27495" t="s">
        <v>41</v>
      </c>
      <c r="L27495" t="s">
        <v>23</v>
      </c>
      <c r="M27495" t="s">
        <v>23</v>
      </c>
      <c r="N27495" t="s">
        <v>24</v>
      </c>
      <c r="P27495">
        <v>0</v>
      </c>
      <c r="R27495">
        <v>0</v>
      </c>
      <c r="S27495">
        <v>0</v>
      </c>
      <c r="T27495" t="s">
        <v>22</v>
      </c>
      <c r="U27495" t="s">
        <v>2600</v>
      </c>
      <c r="V27495" t="s">
        <v>161</v>
      </c>
      <c r="W27495" t="s">
        <v>161</v>
      </c>
      <c r="X27495" t="s">
        <v>162</v>
      </c>
      <c r="Y27495">
        <v>1</v>
      </c>
      <c r="Z27495">
        <v>232568</v>
      </c>
    </row>
    <row r="27496" spans="1:26" x14ac:dyDescent="0.35">
      <c r="A27496" t="s">
        <v>1293</v>
      </c>
      <c r="B27496" t="s">
        <v>1294</v>
      </c>
      <c r="C27496" t="s">
        <v>30</v>
      </c>
      <c r="E27496" t="s">
        <v>19</v>
      </c>
      <c r="F27496">
        <v>2</v>
      </c>
      <c r="G27496" s="1">
        <v>41139.777083333334</v>
      </c>
      <c r="H27496" s="4">
        <f>INT(Table1[[#This Row],[Collision Date and Time]])</f>
        <v>41139</v>
      </c>
      <c r="I27496" s="5">
        <f>Table1[[#This Row],[Collision Date and Time]]-Table1[[#This Row],[Column3]]</f>
        <v>0.77708333333430346</v>
      </c>
      <c r="J27496" t="s">
        <v>27</v>
      </c>
      <c r="K27496" t="s">
        <v>41</v>
      </c>
      <c r="L27496" t="s">
        <v>23</v>
      </c>
      <c r="M27496" t="s">
        <v>23</v>
      </c>
      <c r="N27496" t="s">
        <v>24</v>
      </c>
      <c r="P27496">
        <v>0</v>
      </c>
      <c r="R27496">
        <v>0</v>
      </c>
      <c r="S27496">
        <v>0</v>
      </c>
      <c r="T27496" t="s">
        <v>22</v>
      </c>
      <c r="U27496" t="s">
        <v>2602</v>
      </c>
      <c r="V27496" t="s">
        <v>195</v>
      </c>
      <c r="W27496" t="s">
        <v>193</v>
      </c>
      <c r="X27496" t="s">
        <v>194</v>
      </c>
      <c r="Y27496">
        <v>1</v>
      </c>
      <c r="Z27496">
        <v>325510</v>
      </c>
    </row>
    <row r="27497" spans="1:26" x14ac:dyDescent="0.35">
      <c r="A27497" t="s">
        <v>1293</v>
      </c>
      <c r="B27497" t="s">
        <v>1294</v>
      </c>
      <c r="C27497" t="s">
        <v>30</v>
      </c>
      <c r="E27497" t="s">
        <v>19</v>
      </c>
      <c r="F27497">
        <v>2</v>
      </c>
      <c r="G27497" s="1">
        <v>41936.458333333336</v>
      </c>
      <c r="H27497" s="4">
        <f>INT(Table1[[#This Row],[Collision Date and Time]])</f>
        <v>41936</v>
      </c>
      <c r="I27497" s="5">
        <f>Table1[[#This Row],[Collision Date and Time]]-Table1[[#This Row],[Column3]]</f>
        <v>0.45833333333575865</v>
      </c>
      <c r="J27497" t="s">
        <v>27</v>
      </c>
      <c r="K27497" t="s">
        <v>48</v>
      </c>
      <c r="L27497" t="s">
        <v>23</v>
      </c>
      <c r="M27497" t="s">
        <v>23</v>
      </c>
      <c r="N27497" t="s">
        <v>24</v>
      </c>
      <c r="P27497">
        <v>0</v>
      </c>
      <c r="R27497">
        <v>0</v>
      </c>
      <c r="S27497">
        <v>0</v>
      </c>
      <c r="T27497" t="s">
        <v>22</v>
      </c>
      <c r="U27497" t="s">
        <v>2604</v>
      </c>
      <c r="V27497" t="s">
        <v>74</v>
      </c>
      <c r="W27497" t="s">
        <v>83</v>
      </c>
      <c r="X27497" t="s">
        <v>84</v>
      </c>
      <c r="Y27497">
        <v>1</v>
      </c>
      <c r="Z27497">
        <v>355091</v>
      </c>
    </row>
    <row r="27498" spans="1:26" x14ac:dyDescent="0.35">
      <c r="A27498" t="s">
        <v>1293</v>
      </c>
      <c r="B27498" t="s">
        <v>1294</v>
      </c>
      <c r="C27498" t="s">
        <v>30</v>
      </c>
      <c r="E27498" t="s">
        <v>19</v>
      </c>
      <c r="F27498">
        <v>2</v>
      </c>
      <c r="G27498" s="1">
        <v>39944.308333333334</v>
      </c>
      <c r="H27498" s="4">
        <f>INT(Table1[[#This Row],[Collision Date and Time]])</f>
        <v>39944</v>
      </c>
      <c r="I27498" s="5">
        <f>Table1[[#This Row],[Collision Date and Time]]-Table1[[#This Row],[Column3]]</f>
        <v>0.30833333333430346</v>
      </c>
      <c r="J27498" t="s">
        <v>27</v>
      </c>
      <c r="K27498" t="s">
        <v>48</v>
      </c>
      <c r="L27498" t="s">
        <v>23</v>
      </c>
      <c r="M27498" t="s">
        <v>106</v>
      </c>
      <c r="N27498" t="s">
        <v>24</v>
      </c>
      <c r="P27498">
        <v>0</v>
      </c>
      <c r="R27498">
        <v>0</v>
      </c>
      <c r="S27498">
        <v>0</v>
      </c>
      <c r="T27498" t="s">
        <v>22</v>
      </c>
      <c r="U27498" t="s">
        <v>2607</v>
      </c>
      <c r="V27498" t="s">
        <v>112</v>
      </c>
      <c r="W27498" t="s">
        <v>110</v>
      </c>
      <c r="X27498" t="s">
        <v>111</v>
      </c>
      <c r="Y27498">
        <v>1</v>
      </c>
      <c r="Z27498">
        <v>261829</v>
      </c>
    </row>
    <row r="27499" spans="1:26" x14ac:dyDescent="0.35">
      <c r="A27499" t="s">
        <v>1293</v>
      </c>
      <c r="B27499" t="s">
        <v>1294</v>
      </c>
      <c r="C27499" t="s">
        <v>30</v>
      </c>
      <c r="E27499" t="s">
        <v>19</v>
      </c>
      <c r="F27499">
        <v>2</v>
      </c>
      <c r="G27499" s="1">
        <v>40870.576388888891</v>
      </c>
      <c r="H27499" s="4">
        <f>INT(Table1[[#This Row],[Collision Date and Time]])</f>
        <v>40870</v>
      </c>
      <c r="I27499" s="5">
        <f>Table1[[#This Row],[Collision Date and Time]]-Table1[[#This Row],[Column3]]</f>
        <v>0.57638888889050577</v>
      </c>
      <c r="J27499" t="s">
        <v>27</v>
      </c>
      <c r="K27499" t="s">
        <v>26</v>
      </c>
      <c r="L27499" t="s">
        <v>124</v>
      </c>
      <c r="M27499" t="s">
        <v>23</v>
      </c>
      <c r="N27499" t="s">
        <v>55</v>
      </c>
      <c r="P27499">
        <v>0</v>
      </c>
      <c r="R27499" s="2">
        <v>1300</v>
      </c>
      <c r="S27499">
        <v>5</v>
      </c>
      <c r="T27499" t="s">
        <v>22</v>
      </c>
      <c r="U27499" t="s">
        <v>2615</v>
      </c>
      <c r="V27499" t="s">
        <v>2616</v>
      </c>
      <c r="W27499" t="s">
        <v>438</v>
      </c>
      <c r="X27499" t="s">
        <v>439</v>
      </c>
      <c r="Y27499">
        <v>1</v>
      </c>
      <c r="Z27499">
        <v>319435</v>
      </c>
    </row>
    <row r="27500" spans="1:26" x14ac:dyDescent="0.35">
      <c r="A27500" t="s">
        <v>1293</v>
      </c>
      <c r="B27500" t="s">
        <v>1294</v>
      </c>
      <c r="C27500" t="s">
        <v>30</v>
      </c>
      <c r="E27500" t="s">
        <v>19</v>
      </c>
      <c r="F27500">
        <v>2</v>
      </c>
      <c r="G27500" s="1">
        <v>41851.628472222219</v>
      </c>
      <c r="H27500" s="4">
        <f>INT(Table1[[#This Row],[Collision Date and Time]])</f>
        <v>41851</v>
      </c>
      <c r="I27500" s="5">
        <f>Table1[[#This Row],[Collision Date and Time]]-Table1[[#This Row],[Column3]]</f>
        <v>0.62847222221898846</v>
      </c>
      <c r="J27500" t="s">
        <v>27</v>
      </c>
      <c r="K27500" t="s">
        <v>26</v>
      </c>
      <c r="L27500" t="s">
        <v>23</v>
      </c>
      <c r="M27500" t="s">
        <v>23</v>
      </c>
      <c r="N27500" t="s">
        <v>24</v>
      </c>
      <c r="P27500">
        <v>0</v>
      </c>
      <c r="R27500">
        <v>200</v>
      </c>
      <c r="T27500" t="s">
        <v>22</v>
      </c>
      <c r="U27500" t="s">
        <v>2604</v>
      </c>
      <c r="V27500" t="s">
        <v>74</v>
      </c>
      <c r="W27500" t="s">
        <v>83</v>
      </c>
      <c r="X27500" t="s">
        <v>84</v>
      </c>
      <c r="Y27500">
        <v>1</v>
      </c>
      <c r="Z27500">
        <v>348500</v>
      </c>
    </row>
    <row r="27501" spans="1:26" x14ac:dyDescent="0.35">
      <c r="A27501" t="s">
        <v>1293</v>
      </c>
      <c r="B27501" t="s">
        <v>1294</v>
      </c>
      <c r="C27501" t="s">
        <v>30</v>
      </c>
      <c r="E27501" t="s">
        <v>19</v>
      </c>
      <c r="F27501">
        <v>2</v>
      </c>
      <c r="G27501" s="1">
        <v>40830.470833333333</v>
      </c>
      <c r="H27501" s="4">
        <f>INT(Table1[[#This Row],[Collision Date and Time]])</f>
        <v>40830</v>
      </c>
      <c r="I27501" s="5">
        <f>Table1[[#This Row],[Collision Date and Time]]-Table1[[#This Row],[Column3]]</f>
        <v>0.47083333333284827</v>
      </c>
      <c r="J27501" t="s">
        <v>27</v>
      </c>
      <c r="K27501" t="s">
        <v>26</v>
      </c>
      <c r="L27501" t="s">
        <v>23</v>
      </c>
      <c r="M27501" t="s">
        <v>23</v>
      </c>
      <c r="N27501" t="s">
        <v>24</v>
      </c>
      <c r="P27501">
        <v>0</v>
      </c>
      <c r="R27501">
        <v>400</v>
      </c>
      <c r="T27501" t="s">
        <v>22</v>
      </c>
      <c r="U27501" t="s">
        <v>2600</v>
      </c>
      <c r="V27501" t="s">
        <v>172</v>
      </c>
      <c r="W27501" t="s">
        <v>365</v>
      </c>
      <c r="X27501" t="s">
        <v>366</v>
      </c>
      <c r="Y27501">
        <v>1</v>
      </c>
      <c r="Z27501">
        <v>318029</v>
      </c>
    </row>
    <row r="27502" spans="1:26" x14ac:dyDescent="0.35">
      <c r="A27502" t="s">
        <v>1293</v>
      </c>
      <c r="B27502" t="s">
        <v>1294</v>
      </c>
      <c r="C27502" t="s">
        <v>30</v>
      </c>
      <c r="E27502" t="s">
        <v>19</v>
      </c>
      <c r="G27502" s="1">
        <v>37896.34375</v>
      </c>
      <c r="H27502" s="4">
        <f>INT(Table1[[#This Row],[Collision Date and Time]])</f>
        <v>37896</v>
      </c>
      <c r="I27502" s="5">
        <f>Table1[[#This Row],[Collision Date and Time]]-Table1[[#This Row],[Column3]]</f>
        <v>0.34375</v>
      </c>
      <c r="J27502" t="s">
        <v>27</v>
      </c>
      <c r="K27502" t="s">
        <v>144</v>
      </c>
      <c r="L27502" t="s">
        <v>23</v>
      </c>
      <c r="M27502" t="s">
        <v>23</v>
      </c>
      <c r="N27502" t="s">
        <v>24</v>
      </c>
      <c r="P27502">
        <v>0</v>
      </c>
      <c r="R27502" s="2">
        <v>2000</v>
      </c>
      <c r="T27502" t="s">
        <v>22</v>
      </c>
      <c r="U27502" t="s">
        <v>2600</v>
      </c>
      <c r="V27502" t="s">
        <v>161</v>
      </c>
      <c r="W27502" t="s">
        <v>1366</v>
      </c>
      <c r="X27502" t="s">
        <v>1367</v>
      </c>
      <c r="Y27502">
        <v>1</v>
      </c>
      <c r="Z27502">
        <v>6305</v>
      </c>
    </row>
    <row r="27503" spans="1:26" x14ac:dyDescent="0.35">
      <c r="A27503" t="s">
        <v>1293</v>
      </c>
      <c r="B27503" t="s">
        <v>1294</v>
      </c>
      <c r="C27503" t="s">
        <v>30</v>
      </c>
      <c r="E27503" t="s">
        <v>19</v>
      </c>
      <c r="F27503">
        <v>2</v>
      </c>
      <c r="G27503" s="1">
        <v>40389.334027777775</v>
      </c>
      <c r="H27503" s="4">
        <f>INT(Table1[[#This Row],[Collision Date and Time]])</f>
        <v>40389</v>
      </c>
      <c r="I27503" s="5">
        <f>Table1[[#This Row],[Collision Date and Time]]-Table1[[#This Row],[Column3]]</f>
        <v>0.33402777777519077</v>
      </c>
      <c r="J27503" t="s">
        <v>27</v>
      </c>
      <c r="K27503" t="s">
        <v>26</v>
      </c>
      <c r="L27503" t="s">
        <v>23</v>
      </c>
      <c r="M27503" t="s">
        <v>23</v>
      </c>
      <c r="N27503" t="s">
        <v>24</v>
      </c>
      <c r="P27503">
        <v>0</v>
      </c>
      <c r="T27503" t="s">
        <v>22</v>
      </c>
      <c r="U27503" t="s">
        <v>2602</v>
      </c>
      <c r="V27503" t="s">
        <v>195</v>
      </c>
      <c r="W27503" t="s">
        <v>195</v>
      </c>
      <c r="X27503" t="s">
        <v>301</v>
      </c>
      <c r="Y27503">
        <v>1</v>
      </c>
      <c r="Z27503">
        <v>303315</v>
      </c>
    </row>
    <row r="27504" spans="1:26" x14ac:dyDescent="0.35">
      <c r="A27504" t="s">
        <v>1293</v>
      </c>
      <c r="B27504" t="s">
        <v>1294</v>
      </c>
      <c r="C27504" t="s">
        <v>30</v>
      </c>
      <c r="G27504" s="1">
        <v>41127.679166666669</v>
      </c>
      <c r="H27504" s="4">
        <f>INT(Table1[[#This Row],[Collision Date and Time]])</f>
        <v>41127</v>
      </c>
      <c r="I27504" s="5">
        <f>Table1[[#This Row],[Collision Date and Time]]-Table1[[#This Row],[Column3]]</f>
        <v>0.67916666666860692</v>
      </c>
      <c r="J27504" t="s">
        <v>27</v>
      </c>
      <c r="K27504" t="s">
        <v>31</v>
      </c>
      <c r="L27504" t="s">
        <v>23</v>
      </c>
      <c r="M27504" t="s">
        <v>23</v>
      </c>
      <c r="N27504" t="s">
        <v>24</v>
      </c>
      <c r="P27504">
        <v>0</v>
      </c>
      <c r="T27504" t="s">
        <v>22</v>
      </c>
      <c r="U27504" t="s">
        <v>2602</v>
      </c>
      <c r="V27504" t="s">
        <v>195</v>
      </c>
      <c r="W27504" t="s">
        <v>195</v>
      </c>
      <c r="X27504" t="s">
        <v>301</v>
      </c>
      <c r="Y27504">
        <v>1</v>
      </c>
      <c r="Z27504">
        <v>326747</v>
      </c>
    </row>
    <row r="27505" spans="1:26" x14ac:dyDescent="0.35">
      <c r="A27505" t="s">
        <v>1293</v>
      </c>
      <c r="B27505" t="s">
        <v>1294</v>
      </c>
      <c r="C27505" t="s">
        <v>30</v>
      </c>
      <c r="E27505" t="s">
        <v>19</v>
      </c>
      <c r="F27505">
        <v>2</v>
      </c>
      <c r="G27505" s="1">
        <v>41802.898611111108</v>
      </c>
      <c r="H27505" s="4">
        <f>INT(Table1[[#This Row],[Collision Date and Time]])</f>
        <v>41802</v>
      </c>
      <c r="I27505" s="5">
        <f>Table1[[#This Row],[Collision Date and Time]]-Table1[[#This Row],[Column3]]</f>
        <v>0.89861111110803904</v>
      </c>
      <c r="J27505" t="s">
        <v>59</v>
      </c>
      <c r="K27505" t="s">
        <v>26</v>
      </c>
      <c r="L27505" t="s">
        <v>23</v>
      </c>
      <c r="M27505" t="s">
        <v>23</v>
      </c>
      <c r="N27505" t="s">
        <v>24</v>
      </c>
      <c r="P27505">
        <v>0</v>
      </c>
      <c r="R27505">
        <v>40</v>
      </c>
      <c r="S27505">
        <v>0</v>
      </c>
      <c r="T27505" t="s">
        <v>551</v>
      </c>
      <c r="U27505" t="s">
        <v>551</v>
      </c>
      <c r="V27505" t="s">
        <v>551</v>
      </c>
      <c r="W27505" t="s">
        <v>780</v>
      </c>
      <c r="X27505" t="s">
        <v>781</v>
      </c>
      <c r="Y27505">
        <v>1</v>
      </c>
      <c r="Z27505">
        <v>346961</v>
      </c>
    </row>
    <row r="27506" spans="1:26" x14ac:dyDescent="0.35">
      <c r="A27506" t="s">
        <v>2364</v>
      </c>
      <c r="B27506" t="s">
        <v>2365</v>
      </c>
      <c r="C27506" t="s">
        <v>44</v>
      </c>
      <c r="E27506" t="s">
        <v>19</v>
      </c>
      <c r="F27506">
        <v>1</v>
      </c>
      <c r="G27506" s="1">
        <v>40798.291666666664</v>
      </c>
      <c r="H27506" s="4">
        <f>INT(Table1[[#This Row],[Collision Date and Time]])</f>
        <v>40798</v>
      </c>
      <c r="I27506" s="5">
        <f>Table1[[#This Row],[Collision Date and Time]]-Table1[[#This Row],[Column3]]</f>
        <v>0.29166666666424135</v>
      </c>
      <c r="J27506" t="s">
        <v>256</v>
      </c>
      <c r="K27506" t="s">
        <v>31</v>
      </c>
      <c r="L27506" t="s">
        <v>23</v>
      </c>
      <c r="M27506" t="s">
        <v>109</v>
      </c>
      <c r="N27506" t="s">
        <v>24</v>
      </c>
      <c r="P27506">
        <v>11</v>
      </c>
      <c r="R27506">
        <v>500</v>
      </c>
      <c r="T27506" t="s">
        <v>22</v>
      </c>
      <c r="U27506" t="s">
        <v>2600</v>
      </c>
      <c r="V27506" t="s">
        <v>233</v>
      </c>
      <c r="W27506" t="s">
        <v>639</v>
      </c>
      <c r="X27506" t="s">
        <v>640</v>
      </c>
      <c r="Y27506">
        <v>1</v>
      </c>
      <c r="Z27506">
        <v>316312</v>
      </c>
    </row>
    <row r="27507" spans="1:26" x14ac:dyDescent="0.35">
      <c r="A27507" t="s">
        <v>1878</v>
      </c>
      <c r="B27507" t="s">
        <v>1879</v>
      </c>
      <c r="C27507" t="s">
        <v>30</v>
      </c>
      <c r="E27507" t="s">
        <v>19</v>
      </c>
      <c r="F27507">
        <v>2</v>
      </c>
      <c r="G27507" s="1">
        <v>41356</v>
      </c>
      <c r="H27507" s="4">
        <f>INT(Table1[[#This Row],[Collision Date and Time]])</f>
        <v>41356</v>
      </c>
      <c r="I27507" s="5">
        <f>Table1[[#This Row],[Collision Date and Time]]-Table1[[#This Row],[Column3]]</f>
        <v>0</v>
      </c>
      <c r="J27507" t="s">
        <v>27</v>
      </c>
      <c r="K27507" t="s">
        <v>26</v>
      </c>
      <c r="L27507" t="s">
        <v>187</v>
      </c>
      <c r="N27507" t="s">
        <v>55</v>
      </c>
      <c r="O27507">
        <v>255</v>
      </c>
      <c r="P27507" s="2">
        <v>15709</v>
      </c>
      <c r="Q27507">
        <v>10.625</v>
      </c>
      <c r="R27507" s="2">
        <v>1000</v>
      </c>
      <c r="T27507" t="s">
        <v>22</v>
      </c>
      <c r="U27507" t="s">
        <v>2615</v>
      </c>
      <c r="V27507" t="s">
        <v>2617</v>
      </c>
      <c r="W27507" t="s">
        <v>667</v>
      </c>
      <c r="X27507" t="s">
        <v>668</v>
      </c>
      <c r="Y27507">
        <v>1</v>
      </c>
      <c r="Z27507">
        <v>331519</v>
      </c>
    </row>
    <row r="27508" spans="1:26" x14ac:dyDescent="0.35">
      <c r="A27508" t="s">
        <v>1878</v>
      </c>
      <c r="B27508" t="s">
        <v>1879</v>
      </c>
      <c r="C27508" t="s">
        <v>30</v>
      </c>
      <c r="E27508" t="s">
        <v>62</v>
      </c>
      <c r="F27508">
        <v>1</v>
      </c>
      <c r="G27508" s="1">
        <v>41215.5625</v>
      </c>
      <c r="H27508" s="4">
        <f>INT(Table1[[#This Row],[Collision Date and Time]])</f>
        <v>41215</v>
      </c>
      <c r="I27508" s="5">
        <f>Table1[[#This Row],[Collision Date and Time]]-Table1[[#This Row],[Column3]]</f>
        <v>0.5625</v>
      </c>
      <c r="J27508" t="s">
        <v>27</v>
      </c>
      <c r="K27508" t="s">
        <v>31</v>
      </c>
      <c r="L27508" t="s">
        <v>98</v>
      </c>
      <c r="M27508" t="s">
        <v>109</v>
      </c>
      <c r="N27508" t="s">
        <v>55</v>
      </c>
      <c r="O27508">
        <v>96</v>
      </c>
      <c r="P27508" s="2">
        <v>1054</v>
      </c>
      <c r="Q27508">
        <v>4</v>
      </c>
      <c r="R27508">
        <v>500</v>
      </c>
      <c r="T27508" t="s">
        <v>22</v>
      </c>
      <c r="U27508" t="s">
        <v>2607</v>
      </c>
      <c r="V27508" t="s">
        <v>1756</v>
      </c>
      <c r="W27508" t="s">
        <v>2378</v>
      </c>
      <c r="X27508" t="s">
        <v>2379</v>
      </c>
      <c r="Y27508">
        <v>1</v>
      </c>
      <c r="Z27508">
        <v>329922</v>
      </c>
    </row>
    <row r="27509" spans="1:26" x14ac:dyDescent="0.35">
      <c r="A27509" t="s">
        <v>1878</v>
      </c>
      <c r="B27509" t="s">
        <v>1879</v>
      </c>
      <c r="C27509" t="s">
        <v>30</v>
      </c>
      <c r="E27509" t="s">
        <v>19</v>
      </c>
      <c r="F27509">
        <v>1</v>
      </c>
      <c r="G27509" s="1">
        <v>41845.822916666664</v>
      </c>
      <c r="H27509" s="4">
        <f>INT(Table1[[#This Row],[Collision Date and Time]])</f>
        <v>41845</v>
      </c>
      <c r="I27509" s="5">
        <f>Table1[[#This Row],[Collision Date and Time]]-Table1[[#This Row],[Column3]]</f>
        <v>0.82291666666424135</v>
      </c>
      <c r="J27509" t="s">
        <v>27</v>
      </c>
      <c r="K27509" t="s">
        <v>41</v>
      </c>
      <c r="L27509" t="s">
        <v>23</v>
      </c>
      <c r="M27509" t="s">
        <v>23</v>
      </c>
      <c r="N27509" t="s">
        <v>24</v>
      </c>
      <c r="P27509">
        <v>0</v>
      </c>
      <c r="R27509">
        <v>0</v>
      </c>
      <c r="S27509">
        <v>0</v>
      </c>
      <c r="T27509" t="s">
        <v>22</v>
      </c>
      <c r="U27509" t="s">
        <v>2602</v>
      </c>
      <c r="V27509" t="s">
        <v>195</v>
      </c>
      <c r="W27509" t="s">
        <v>193</v>
      </c>
      <c r="X27509" t="s">
        <v>194</v>
      </c>
      <c r="Y27509">
        <v>1</v>
      </c>
      <c r="Z27509">
        <v>348994</v>
      </c>
    </row>
    <row r="27510" spans="1:26" x14ac:dyDescent="0.35">
      <c r="A27510" t="s">
        <v>1878</v>
      </c>
      <c r="B27510" t="s">
        <v>1879</v>
      </c>
      <c r="C27510" t="s">
        <v>30</v>
      </c>
      <c r="E27510" t="s">
        <v>19</v>
      </c>
      <c r="F27510">
        <v>1</v>
      </c>
      <c r="G27510" s="1">
        <v>38423.430555555555</v>
      </c>
      <c r="H27510" s="4">
        <f>INT(Table1[[#This Row],[Collision Date and Time]])</f>
        <v>38423</v>
      </c>
      <c r="I27510" s="5">
        <f>Table1[[#This Row],[Collision Date and Time]]-Table1[[#This Row],[Column3]]</f>
        <v>0.43055555555474712</v>
      </c>
      <c r="J27510" t="s">
        <v>27</v>
      </c>
      <c r="K27510" t="s">
        <v>48</v>
      </c>
      <c r="L27510" t="s">
        <v>187</v>
      </c>
      <c r="M27510" t="s">
        <v>23</v>
      </c>
      <c r="N27510" t="s">
        <v>55</v>
      </c>
      <c r="P27510">
        <v>0</v>
      </c>
      <c r="R27510">
        <v>0</v>
      </c>
      <c r="S27510">
        <v>0</v>
      </c>
      <c r="T27510" t="s">
        <v>22</v>
      </c>
      <c r="U27510" t="s">
        <v>2615</v>
      </c>
      <c r="V27510" t="s">
        <v>733</v>
      </c>
      <c r="W27510" t="s">
        <v>733</v>
      </c>
      <c r="X27510" t="s">
        <v>734</v>
      </c>
      <c r="Y27510">
        <v>1</v>
      </c>
      <c r="Z27510">
        <v>225779</v>
      </c>
    </row>
    <row r="27511" spans="1:26" x14ac:dyDescent="0.35">
      <c r="A27511" t="s">
        <v>1878</v>
      </c>
      <c r="B27511" t="s">
        <v>1879</v>
      </c>
      <c r="C27511" t="s">
        <v>30</v>
      </c>
      <c r="E27511" t="s">
        <v>19</v>
      </c>
      <c r="F27511">
        <v>1</v>
      </c>
      <c r="G27511" s="1">
        <v>41859.640972222223</v>
      </c>
      <c r="H27511" s="4">
        <f>INT(Table1[[#This Row],[Collision Date and Time]])</f>
        <v>41859</v>
      </c>
      <c r="I27511" s="5">
        <f>Table1[[#This Row],[Collision Date and Time]]-Table1[[#This Row],[Column3]]</f>
        <v>0.64097222222335404</v>
      </c>
      <c r="J27511" t="s">
        <v>27</v>
      </c>
      <c r="K27511" t="s">
        <v>41</v>
      </c>
      <c r="L27511" t="s">
        <v>23</v>
      </c>
      <c r="M27511" t="s">
        <v>23</v>
      </c>
      <c r="N27511" t="s">
        <v>24</v>
      </c>
      <c r="P27511">
        <v>0</v>
      </c>
      <c r="R27511">
        <v>0</v>
      </c>
      <c r="S27511">
        <v>0</v>
      </c>
      <c r="T27511" t="s">
        <v>22</v>
      </c>
      <c r="U27511" t="s">
        <v>2600</v>
      </c>
      <c r="V27511" t="s">
        <v>2621</v>
      </c>
      <c r="W27511" t="s">
        <v>342</v>
      </c>
      <c r="X27511" t="s">
        <v>343</v>
      </c>
      <c r="Y27511">
        <v>1</v>
      </c>
      <c r="Z27511">
        <v>351780</v>
      </c>
    </row>
    <row r="27512" spans="1:26" x14ac:dyDescent="0.35">
      <c r="A27512" t="s">
        <v>1878</v>
      </c>
      <c r="B27512" t="s">
        <v>1879</v>
      </c>
      <c r="C27512" t="s">
        <v>30</v>
      </c>
      <c r="E27512" t="s">
        <v>19</v>
      </c>
      <c r="F27512">
        <v>1</v>
      </c>
      <c r="G27512" s="1">
        <v>41836.697916666664</v>
      </c>
      <c r="H27512" s="4">
        <f>INT(Table1[[#This Row],[Collision Date and Time]])</f>
        <v>41836</v>
      </c>
      <c r="I27512" s="5">
        <f>Table1[[#This Row],[Collision Date and Time]]-Table1[[#This Row],[Column3]]</f>
        <v>0.69791666666424135</v>
      </c>
      <c r="J27512" t="s">
        <v>27</v>
      </c>
      <c r="K27512" t="s">
        <v>26</v>
      </c>
      <c r="L27512" t="s">
        <v>23</v>
      </c>
      <c r="M27512" t="s">
        <v>23</v>
      </c>
      <c r="N27512" t="s">
        <v>24</v>
      </c>
      <c r="P27512">
        <v>0</v>
      </c>
      <c r="S27512">
        <v>0</v>
      </c>
      <c r="T27512" t="s">
        <v>22</v>
      </c>
      <c r="U27512" t="s">
        <v>2600</v>
      </c>
      <c r="V27512" t="s">
        <v>658</v>
      </c>
      <c r="W27512" t="s">
        <v>1444</v>
      </c>
      <c r="X27512" t="s">
        <v>1445</v>
      </c>
      <c r="Y27512">
        <v>1</v>
      </c>
      <c r="Z27512">
        <v>349168</v>
      </c>
    </row>
    <row r="27513" spans="1:26" x14ac:dyDescent="0.35">
      <c r="A27513" t="s">
        <v>1878</v>
      </c>
      <c r="B27513" t="s">
        <v>1879</v>
      </c>
      <c r="C27513" t="s">
        <v>30</v>
      </c>
      <c r="E27513" t="s">
        <v>19</v>
      </c>
      <c r="F27513">
        <v>1</v>
      </c>
      <c r="G27513" s="1">
        <v>41971.617361111108</v>
      </c>
      <c r="H27513" s="4">
        <f>INT(Table1[[#This Row],[Collision Date and Time]])</f>
        <v>41971</v>
      </c>
      <c r="I27513" s="5">
        <f>Table1[[#This Row],[Collision Date and Time]]-Table1[[#This Row],[Column3]]</f>
        <v>0.61736111110803904</v>
      </c>
      <c r="J27513" t="s">
        <v>27</v>
      </c>
      <c r="K27513" t="s">
        <v>144</v>
      </c>
      <c r="L27513" t="s">
        <v>124</v>
      </c>
      <c r="M27513" t="s">
        <v>99</v>
      </c>
      <c r="N27513" t="s">
        <v>55</v>
      </c>
      <c r="P27513">
        <v>0</v>
      </c>
      <c r="R27513" s="2">
        <v>1000</v>
      </c>
      <c r="S27513">
        <v>5</v>
      </c>
      <c r="T27513" t="s">
        <v>22</v>
      </c>
      <c r="U27513" t="s">
        <v>1865</v>
      </c>
      <c r="V27513" t="s">
        <v>1865</v>
      </c>
      <c r="W27513" t="s">
        <v>1863</v>
      </c>
      <c r="X27513" t="s">
        <v>1864</v>
      </c>
      <c r="Y27513">
        <v>1</v>
      </c>
      <c r="Z27513">
        <v>356187</v>
      </c>
    </row>
    <row r="27514" spans="1:26" x14ac:dyDescent="0.35">
      <c r="A27514" t="s">
        <v>1878</v>
      </c>
      <c r="B27514" t="s">
        <v>1879</v>
      </c>
      <c r="C27514" t="s">
        <v>30</v>
      </c>
      <c r="E27514" t="s">
        <v>19</v>
      </c>
      <c r="G27514" s="1">
        <v>39473.4375</v>
      </c>
      <c r="H27514" s="4">
        <f>INT(Table1[[#This Row],[Collision Date and Time]])</f>
        <v>39473</v>
      </c>
      <c r="I27514" s="5">
        <f>Table1[[#This Row],[Collision Date and Time]]-Table1[[#This Row],[Column3]]</f>
        <v>0.4375</v>
      </c>
      <c r="J27514" t="s">
        <v>27</v>
      </c>
      <c r="K27514" t="s">
        <v>31</v>
      </c>
      <c r="L27514" t="s">
        <v>187</v>
      </c>
      <c r="M27514" t="s">
        <v>109</v>
      </c>
      <c r="N27514" t="s">
        <v>55</v>
      </c>
      <c r="P27514">
        <v>937</v>
      </c>
      <c r="R27514" s="2">
        <v>1500</v>
      </c>
      <c r="T27514" t="s">
        <v>22</v>
      </c>
      <c r="U27514" t="s">
        <v>2615</v>
      </c>
      <c r="V27514" t="s">
        <v>2617</v>
      </c>
      <c r="W27514" t="s">
        <v>57</v>
      </c>
      <c r="X27514" t="s">
        <v>58</v>
      </c>
      <c r="Y27514">
        <v>1</v>
      </c>
      <c r="Z27514">
        <v>256169</v>
      </c>
    </row>
    <row r="27515" spans="1:26" x14ac:dyDescent="0.35">
      <c r="A27515" t="s">
        <v>1884</v>
      </c>
      <c r="B27515" t="s">
        <v>1885</v>
      </c>
      <c r="C27515" t="s">
        <v>30</v>
      </c>
      <c r="E27515" t="s">
        <v>19</v>
      </c>
      <c r="F27515">
        <v>2</v>
      </c>
      <c r="G27515" s="1">
        <v>40120.458333333336</v>
      </c>
      <c r="H27515" s="4">
        <f>INT(Table1[[#This Row],[Collision Date and Time]])</f>
        <v>40120</v>
      </c>
      <c r="I27515" s="5">
        <f>Table1[[#This Row],[Collision Date and Time]]-Table1[[#This Row],[Column3]]</f>
        <v>0.45833333333575865</v>
      </c>
      <c r="J27515" t="s">
        <v>27</v>
      </c>
      <c r="K27515" t="s">
        <v>48</v>
      </c>
      <c r="L27515" t="s">
        <v>124</v>
      </c>
      <c r="M27515" t="s">
        <v>109</v>
      </c>
      <c r="N27515" t="s">
        <v>55</v>
      </c>
      <c r="P27515">
        <v>0</v>
      </c>
      <c r="R27515">
        <v>0</v>
      </c>
      <c r="S27515">
        <v>0</v>
      </c>
      <c r="T27515" t="s">
        <v>22</v>
      </c>
      <c r="U27515" t="s">
        <v>2604</v>
      </c>
      <c r="V27515" t="s">
        <v>2619</v>
      </c>
      <c r="W27515" t="s">
        <v>60</v>
      </c>
      <c r="X27515" t="s">
        <v>61</v>
      </c>
      <c r="Y27515">
        <v>1</v>
      </c>
      <c r="Z27515">
        <v>268603</v>
      </c>
    </row>
    <row r="27516" spans="1:26" x14ac:dyDescent="0.35">
      <c r="A27516" t="s">
        <v>1884</v>
      </c>
      <c r="B27516" t="s">
        <v>1885</v>
      </c>
      <c r="C27516" t="s">
        <v>30</v>
      </c>
      <c r="E27516" t="s">
        <v>19</v>
      </c>
      <c r="F27516">
        <v>2</v>
      </c>
      <c r="G27516" s="1">
        <v>38441.315972222219</v>
      </c>
      <c r="H27516" s="4">
        <f>INT(Table1[[#This Row],[Collision Date and Time]])</f>
        <v>38441</v>
      </c>
      <c r="I27516" s="5">
        <f>Table1[[#This Row],[Collision Date and Time]]-Table1[[#This Row],[Column3]]</f>
        <v>0.31597222221898846</v>
      </c>
      <c r="J27516" t="s">
        <v>27</v>
      </c>
      <c r="K27516" t="s">
        <v>41</v>
      </c>
      <c r="L27516" t="s">
        <v>226</v>
      </c>
      <c r="N27516" t="s">
        <v>55</v>
      </c>
      <c r="P27516" s="2">
        <v>824031</v>
      </c>
      <c r="R27516">
        <v>0</v>
      </c>
      <c r="S27516">
        <v>0</v>
      </c>
      <c r="T27516" t="s">
        <v>97</v>
      </c>
      <c r="U27516" t="s">
        <v>2636</v>
      </c>
      <c r="V27516" t="s">
        <v>102</v>
      </c>
      <c r="W27516" t="s">
        <v>471</v>
      </c>
      <c r="X27516" t="s">
        <v>472</v>
      </c>
      <c r="Y27516">
        <v>1</v>
      </c>
      <c r="Z27516">
        <v>229532</v>
      </c>
    </row>
    <row r="27517" spans="1:26" x14ac:dyDescent="0.35">
      <c r="A27517" t="s">
        <v>1175</v>
      </c>
      <c r="B27517" t="s">
        <v>1176</v>
      </c>
      <c r="C27517" t="s">
        <v>44</v>
      </c>
      <c r="G27517" s="1">
        <v>40362.677083333336</v>
      </c>
      <c r="H27517" s="4">
        <f>INT(Table1[[#This Row],[Collision Date and Time]])</f>
        <v>40362</v>
      </c>
      <c r="I27517" s="5">
        <f>Table1[[#This Row],[Collision Date and Time]]-Table1[[#This Row],[Column3]]</f>
        <v>0.67708333333575865</v>
      </c>
      <c r="J27517" t="s">
        <v>27</v>
      </c>
      <c r="K27517" t="s">
        <v>41</v>
      </c>
      <c r="L27517" t="s">
        <v>187</v>
      </c>
      <c r="M27517" t="s">
        <v>23</v>
      </c>
      <c r="N27517" t="s">
        <v>55</v>
      </c>
      <c r="O27517">
        <v>20</v>
      </c>
      <c r="P27517" s="2">
        <v>1667</v>
      </c>
      <c r="Q27517">
        <v>0.83333331300000002</v>
      </c>
      <c r="R27517">
        <v>0</v>
      </c>
      <c r="S27517">
        <v>0</v>
      </c>
      <c r="T27517" t="s">
        <v>22</v>
      </c>
      <c r="U27517" t="s">
        <v>2614</v>
      </c>
      <c r="V27517" t="s">
        <v>2614</v>
      </c>
      <c r="W27517" t="s">
        <v>521</v>
      </c>
      <c r="X27517" t="s">
        <v>522</v>
      </c>
      <c r="Y27517">
        <v>1</v>
      </c>
      <c r="Z27517">
        <v>303105</v>
      </c>
    </row>
    <row r="27518" spans="1:26" x14ac:dyDescent="0.35">
      <c r="A27518" t="s">
        <v>1175</v>
      </c>
      <c r="B27518" t="s">
        <v>1176</v>
      </c>
      <c r="C27518" t="s">
        <v>44</v>
      </c>
      <c r="E27518" t="s">
        <v>19</v>
      </c>
      <c r="F27518">
        <v>1</v>
      </c>
      <c r="G27518" s="1">
        <v>39971.479166666664</v>
      </c>
      <c r="H27518" s="4">
        <f>INT(Table1[[#This Row],[Collision Date and Time]])</f>
        <v>39971</v>
      </c>
      <c r="I27518" s="5">
        <f>Table1[[#This Row],[Collision Date and Time]]-Table1[[#This Row],[Column3]]</f>
        <v>0.47916666666424135</v>
      </c>
      <c r="J27518" t="s">
        <v>27</v>
      </c>
      <c r="K27518" t="s">
        <v>26</v>
      </c>
      <c r="L27518" t="s">
        <v>23</v>
      </c>
      <c r="M27518" t="s">
        <v>23</v>
      </c>
      <c r="N27518" t="s">
        <v>24</v>
      </c>
      <c r="P27518">
        <v>0</v>
      </c>
      <c r="R27518">
        <v>15</v>
      </c>
      <c r="S27518">
        <v>0</v>
      </c>
      <c r="T27518" t="s">
        <v>22</v>
      </c>
      <c r="U27518" t="s">
        <v>2600</v>
      </c>
      <c r="V27518" t="s">
        <v>233</v>
      </c>
      <c r="W27518" t="s">
        <v>639</v>
      </c>
      <c r="X27518" t="s">
        <v>640</v>
      </c>
      <c r="Y27518">
        <v>1</v>
      </c>
      <c r="Z27518">
        <v>262847</v>
      </c>
    </row>
    <row r="27519" spans="1:26" x14ac:dyDescent="0.35">
      <c r="A27519" t="s">
        <v>1410</v>
      </c>
      <c r="B27519" t="s">
        <v>1411</v>
      </c>
      <c r="C27519" t="s">
        <v>120</v>
      </c>
      <c r="E27519" t="s">
        <v>19</v>
      </c>
      <c r="F27519">
        <v>2</v>
      </c>
      <c r="G27519" s="1">
        <v>36905.458333333336</v>
      </c>
      <c r="H27519" s="4">
        <f>INT(Table1[[#This Row],[Collision Date and Time]])</f>
        <v>36905</v>
      </c>
      <c r="I27519" s="5">
        <f>Table1[[#This Row],[Collision Date and Time]]-Table1[[#This Row],[Column3]]</f>
        <v>0.45833333333575865</v>
      </c>
      <c r="J27519" t="s">
        <v>27</v>
      </c>
      <c r="K27519" t="s">
        <v>41</v>
      </c>
      <c r="L27519" t="s">
        <v>226</v>
      </c>
      <c r="M27519" t="s">
        <v>99</v>
      </c>
      <c r="N27519" t="s">
        <v>55</v>
      </c>
      <c r="P27519" s="2">
        <v>13417954</v>
      </c>
      <c r="R27519">
        <v>0</v>
      </c>
      <c r="S27519">
        <v>0</v>
      </c>
      <c r="T27519" t="s">
        <v>97</v>
      </c>
      <c r="U27519" t="s">
        <v>2636</v>
      </c>
      <c r="V27519" t="s">
        <v>102</v>
      </c>
      <c r="W27519" t="s">
        <v>471</v>
      </c>
      <c r="X27519" t="s">
        <v>472</v>
      </c>
      <c r="Y27519">
        <v>1</v>
      </c>
      <c r="Z27519">
        <v>209401</v>
      </c>
    </row>
    <row r="27520" spans="1:26" x14ac:dyDescent="0.35">
      <c r="A27520" t="s">
        <v>1410</v>
      </c>
      <c r="B27520" t="s">
        <v>1411</v>
      </c>
      <c r="C27520" t="s">
        <v>120</v>
      </c>
      <c r="E27520" t="s">
        <v>19</v>
      </c>
      <c r="F27520">
        <v>2</v>
      </c>
      <c r="G27520" s="1">
        <v>36921.791666666664</v>
      </c>
      <c r="H27520" s="4">
        <f>INT(Table1[[#This Row],[Collision Date and Time]])</f>
        <v>36921</v>
      </c>
      <c r="I27520" s="5">
        <f>Table1[[#This Row],[Collision Date and Time]]-Table1[[#This Row],[Column3]]</f>
        <v>0.79166666666424135</v>
      </c>
      <c r="J27520" t="s">
        <v>59</v>
      </c>
      <c r="K27520" t="s">
        <v>41</v>
      </c>
      <c r="L27520" t="s">
        <v>98</v>
      </c>
      <c r="N27520" t="s">
        <v>55</v>
      </c>
      <c r="P27520">
        <v>0</v>
      </c>
      <c r="R27520">
        <v>0</v>
      </c>
      <c r="S27520">
        <v>0</v>
      </c>
      <c r="T27520" t="s">
        <v>97</v>
      </c>
      <c r="U27520" t="s">
        <v>2636</v>
      </c>
      <c r="V27520" t="s">
        <v>102</v>
      </c>
      <c r="W27520" t="s">
        <v>471</v>
      </c>
      <c r="X27520" t="s">
        <v>472</v>
      </c>
      <c r="Y27520">
        <v>1</v>
      </c>
      <c r="Z27520">
        <v>206588</v>
      </c>
    </row>
    <row r="27521" spans="1:26" x14ac:dyDescent="0.35">
      <c r="A27521" t="s">
        <v>314</v>
      </c>
      <c r="B27521" t="s">
        <v>315</v>
      </c>
      <c r="C27521" t="s">
        <v>127</v>
      </c>
      <c r="E27521" t="s">
        <v>19</v>
      </c>
      <c r="F27521">
        <v>2</v>
      </c>
      <c r="G27521" s="1">
        <v>36629.78125</v>
      </c>
      <c r="H27521" s="4">
        <f>INT(Table1[[#This Row],[Collision Date and Time]])</f>
        <v>36629</v>
      </c>
      <c r="I27521" s="5">
        <f>Table1[[#This Row],[Collision Date and Time]]-Table1[[#This Row],[Column3]]</f>
        <v>0.78125</v>
      </c>
      <c r="J27521" t="s">
        <v>27</v>
      </c>
      <c r="K27521" t="s">
        <v>41</v>
      </c>
      <c r="L27521" t="s">
        <v>124</v>
      </c>
      <c r="M27521" t="s">
        <v>99</v>
      </c>
      <c r="N27521" t="s">
        <v>55</v>
      </c>
      <c r="O27521">
        <v>12</v>
      </c>
      <c r="P27521" s="2">
        <v>11571</v>
      </c>
      <c r="Q27521">
        <v>0.5</v>
      </c>
      <c r="R27521">
        <v>0</v>
      </c>
      <c r="S27521">
        <v>0</v>
      </c>
      <c r="T27521" t="s">
        <v>22</v>
      </c>
      <c r="U27521" t="s">
        <v>2603</v>
      </c>
      <c r="V27521" t="s">
        <v>671</v>
      </c>
      <c r="W27521" t="s">
        <v>107</v>
      </c>
      <c r="X27521" t="s">
        <v>108</v>
      </c>
      <c r="Y27521">
        <v>1</v>
      </c>
      <c r="Z27521">
        <v>200681</v>
      </c>
    </row>
    <row r="27522" spans="1:26" x14ac:dyDescent="0.35">
      <c r="A27522" t="s">
        <v>314</v>
      </c>
      <c r="B27522" t="s">
        <v>315</v>
      </c>
      <c r="C27522" t="s">
        <v>127</v>
      </c>
      <c r="E27522" t="s">
        <v>19</v>
      </c>
      <c r="F27522">
        <v>2</v>
      </c>
      <c r="G27522" s="1">
        <v>40021.385416666664</v>
      </c>
      <c r="H27522" s="4">
        <f>INT(Table1[[#This Row],[Collision Date and Time]])</f>
        <v>40021</v>
      </c>
      <c r="I27522" s="5">
        <f>Table1[[#This Row],[Collision Date and Time]]-Table1[[#This Row],[Column3]]</f>
        <v>0.38541666666424135</v>
      </c>
      <c r="J27522" t="s">
        <v>27</v>
      </c>
      <c r="K27522" t="s">
        <v>48</v>
      </c>
      <c r="L27522" t="s">
        <v>23</v>
      </c>
      <c r="M27522" t="s">
        <v>106</v>
      </c>
      <c r="N27522" t="s">
        <v>24</v>
      </c>
      <c r="O27522">
        <v>1</v>
      </c>
      <c r="P27522">
        <v>0</v>
      </c>
      <c r="Q27522">
        <v>4.1666667999999997E-2</v>
      </c>
      <c r="R27522">
        <v>0</v>
      </c>
      <c r="S27522">
        <v>0</v>
      </c>
      <c r="T27522" t="s">
        <v>22</v>
      </c>
      <c r="U27522" t="s">
        <v>2600</v>
      </c>
      <c r="V27522" t="s">
        <v>161</v>
      </c>
      <c r="W27522" t="s">
        <v>161</v>
      </c>
      <c r="X27522" t="s">
        <v>162</v>
      </c>
      <c r="Y27522">
        <v>1</v>
      </c>
      <c r="Z27522">
        <v>263289</v>
      </c>
    </row>
    <row r="27523" spans="1:26" x14ac:dyDescent="0.35">
      <c r="A27523" t="s">
        <v>314</v>
      </c>
      <c r="B27523" t="s">
        <v>315</v>
      </c>
      <c r="C27523" t="s">
        <v>127</v>
      </c>
      <c r="E27523" t="s">
        <v>19</v>
      </c>
      <c r="G27523" s="1">
        <v>38539.795138888891</v>
      </c>
      <c r="H27523" s="4">
        <f>INT(Table1[[#This Row],[Collision Date and Time]])</f>
        <v>38539</v>
      </c>
      <c r="I27523" s="5">
        <f>Table1[[#This Row],[Collision Date and Time]]-Table1[[#This Row],[Column3]]</f>
        <v>0.79513888889050577</v>
      </c>
      <c r="J27523" t="s">
        <v>27</v>
      </c>
      <c r="K27523" t="s">
        <v>48</v>
      </c>
      <c r="L27523" t="s">
        <v>23</v>
      </c>
      <c r="M27523" t="s">
        <v>23</v>
      </c>
      <c r="N27523" t="s">
        <v>24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 t="s">
        <v>22</v>
      </c>
      <c r="U27523" t="s">
        <v>2600</v>
      </c>
      <c r="V27523" t="s">
        <v>766</v>
      </c>
      <c r="W27523" t="s">
        <v>1100</v>
      </c>
      <c r="X27523" t="s">
        <v>1101</v>
      </c>
      <c r="Y27523">
        <v>1</v>
      </c>
      <c r="Z27523">
        <v>9590</v>
      </c>
    </row>
    <row r="27524" spans="1:26" x14ac:dyDescent="0.35">
      <c r="A27524" t="s">
        <v>314</v>
      </c>
      <c r="B27524" t="s">
        <v>315</v>
      </c>
      <c r="C27524" t="s">
        <v>127</v>
      </c>
      <c r="E27524" t="s">
        <v>19</v>
      </c>
      <c r="G27524" s="1">
        <v>38946.829861111109</v>
      </c>
      <c r="H27524" s="4">
        <f>INT(Table1[[#This Row],[Collision Date and Time]])</f>
        <v>38946</v>
      </c>
      <c r="I27524" s="5">
        <f>Table1[[#This Row],[Collision Date and Time]]-Table1[[#This Row],[Column3]]</f>
        <v>0.82986111110949423</v>
      </c>
      <c r="J27524" t="s">
        <v>68</v>
      </c>
      <c r="K27524" t="s">
        <v>48</v>
      </c>
      <c r="L27524" t="s">
        <v>23</v>
      </c>
      <c r="M27524" t="s">
        <v>23</v>
      </c>
      <c r="N27524" t="s">
        <v>24</v>
      </c>
      <c r="O27524">
        <v>0</v>
      </c>
      <c r="P27524">
        <v>0</v>
      </c>
      <c r="Q27524">
        <v>0</v>
      </c>
      <c r="R27524">
        <v>500</v>
      </c>
      <c r="T27524" t="s">
        <v>22</v>
      </c>
      <c r="U27524" t="s">
        <v>2604</v>
      </c>
      <c r="V27524" t="s">
        <v>215</v>
      </c>
      <c r="W27524" t="s">
        <v>213</v>
      </c>
      <c r="X27524" t="s">
        <v>214</v>
      </c>
      <c r="Y27524">
        <v>1</v>
      </c>
      <c r="Z27524">
        <v>10061</v>
      </c>
    </row>
    <row r="27525" spans="1:26" x14ac:dyDescent="0.35">
      <c r="A27525" t="s">
        <v>314</v>
      </c>
      <c r="B27525" t="s">
        <v>315</v>
      </c>
      <c r="C27525" t="s">
        <v>127</v>
      </c>
      <c r="E27525" t="s">
        <v>19</v>
      </c>
      <c r="F27525">
        <v>2</v>
      </c>
      <c r="G27525" s="1">
        <v>38540.291666666664</v>
      </c>
      <c r="H27525" s="4">
        <f>INT(Table1[[#This Row],[Collision Date and Time]])</f>
        <v>38540</v>
      </c>
      <c r="I27525" s="5">
        <f>Table1[[#This Row],[Collision Date and Time]]-Table1[[#This Row],[Column3]]</f>
        <v>0.29166666666424135</v>
      </c>
      <c r="J27525" t="s">
        <v>256</v>
      </c>
      <c r="K27525" t="s">
        <v>48</v>
      </c>
      <c r="L27525" t="s">
        <v>23</v>
      </c>
      <c r="M27525" t="s">
        <v>23</v>
      </c>
      <c r="N27525" t="s">
        <v>24</v>
      </c>
      <c r="P27525">
        <v>0</v>
      </c>
      <c r="R27525">
        <v>0</v>
      </c>
      <c r="S27525">
        <v>0</v>
      </c>
      <c r="T27525" t="s">
        <v>22</v>
      </c>
      <c r="U27525" t="s">
        <v>2600</v>
      </c>
      <c r="V27525" t="s">
        <v>161</v>
      </c>
      <c r="W27525" t="s">
        <v>161</v>
      </c>
      <c r="X27525" t="s">
        <v>162</v>
      </c>
      <c r="Y27525">
        <v>1</v>
      </c>
      <c r="Z27525">
        <v>235264</v>
      </c>
    </row>
    <row r="27526" spans="1:26" x14ac:dyDescent="0.35">
      <c r="A27526" t="s">
        <v>314</v>
      </c>
      <c r="B27526" t="s">
        <v>315</v>
      </c>
      <c r="C27526" t="s">
        <v>127</v>
      </c>
      <c r="E27526" t="s">
        <v>19</v>
      </c>
      <c r="F27526">
        <v>2</v>
      </c>
      <c r="G27526" s="1">
        <v>39611.333333333336</v>
      </c>
      <c r="H27526" s="4">
        <f>INT(Table1[[#This Row],[Collision Date and Time]])</f>
        <v>39611</v>
      </c>
      <c r="I27526" s="5">
        <f>Table1[[#This Row],[Collision Date and Time]]-Table1[[#This Row],[Column3]]</f>
        <v>0.33333333333575865</v>
      </c>
      <c r="J27526" t="s">
        <v>27</v>
      </c>
      <c r="K27526" t="s">
        <v>41</v>
      </c>
      <c r="L27526" t="s">
        <v>23</v>
      </c>
      <c r="M27526" t="s">
        <v>23</v>
      </c>
      <c r="N27526" t="s">
        <v>24</v>
      </c>
      <c r="P27526">
        <v>0</v>
      </c>
      <c r="R27526">
        <v>0</v>
      </c>
      <c r="S27526">
        <v>0</v>
      </c>
      <c r="T27526" t="s">
        <v>22</v>
      </c>
      <c r="U27526" t="s">
        <v>2602</v>
      </c>
      <c r="V27526" t="s">
        <v>195</v>
      </c>
      <c r="W27526" t="s">
        <v>193</v>
      </c>
      <c r="X27526" t="s">
        <v>194</v>
      </c>
      <c r="Y27526">
        <v>1</v>
      </c>
      <c r="Z27526">
        <v>257655</v>
      </c>
    </row>
    <row r="27527" spans="1:26" x14ac:dyDescent="0.35">
      <c r="A27527" t="s">
        <v>314</v>
      </c>
      <c r="B27527" t="s">
        <v>315</v>
      </c>
      <c r="C27527" t="s">
        <v>127</v>
      </c>
      <c r="E27527" t="s">
        <v>19</v>
      </c>
      <c r="F27527">
        <v>2</v>
      </c>
      <c r="G27527" s="1">
        <v>37748.544444444444</v>
      </c>
      <c r="H27527" s="4">
        <f>INT(Table1[[#This Row],[Collision Date and Time]])</f>
        <v>37748</v>
      </c>
      <c r="I27527" s="5">
        <f>Table1[[#This Row],[Collision Date and Time]]-Table1[[#This Row],[Column3]]</f>
        <v>0.54444444444379769</v>
      </c>
      <c r="J27527" t="s">
        <v>27</v>
      </c>
      <c r="K27527" t="s">
        <v>41</v>
      </c>
      <c r="L27527" t="s">
        <v>23</v>
      </c>
      <c r="M27527" t="s">
        <v>23</v>
      </c>
      <c r="N27527" t="s">
        <v>24</v>
      </c>
      <c r="P27527">
        <v>0</v>
      </c>
      <c r="R27527">
        <v>0</v>
      </c>
      <c r="S27527">
        <v>0</v>
      </c>
      <c r="T27527" t="s">
        <v>22</v>
      </c>
      <c r="U27527" t="s">
        <v>2603</v>
      </c>
      <c r="V27527" t="s">
        <v>671</v>
      </c>
      <c r="W27527" t="s">
        <v>107</v>
      </c>
      <c r="X27527" t="s">
        <v>108</v>
      </c>
      <c r="Y27527">
        <v>1</v>
      </c>
      <c r="Z27527">
        <v>221398</v>
      </c>
    </row>
    <row r="27528" spans="1:26" x14ac:dyDescent="0.35">
      <c r="A27528" t="s">
        <v>314</v>
      </c>
      <c r="B27528" t="s">
        <v>315</v>
      </c>
      <c r="C27528" t="s">
        <v>127</v>
      </c>
      <c r="E27528" t="s">
        <v>19</v>
      </c>
      <c r="F27528">
        <v>2</v>
      </c>
      <c r="G27528" s="1">
        <v>37484.319444444445</v>
      </c>
      <c r="H27528" s="4">
        <f>INT(Table1[[#This Row],[Collision Date and Time]])</f>
        <v>37484</v>
      </c>
      <c r="I27528" s="5">
        <f>Table1[[#This Row],[Collision Date and Time]]-Table1[[#This Row],[Column3]]</f>
        <v>0.31944444444525288</v>
      </c>
      <c r="J27528" t="s">
        <v>27</v>
      </c>
      <c r="K27528" t="s">
        <v>41</v>
      </c>
      <c r="L27528" t="s">
        <v>23</v>
      </c>
      <c r="M27528" t="s">
        <v>23</v>
      </c>
      <c r="N27528" t="s">
        <v>24</v>
      </c>
      <c r="P27528">
        <v>0</v>
      </c>
      <c r="R27528">
        <v>0</v>
      </c>
      <c r="S27528">
        <v>0</v>
      </c>
      <c r="T27528" t="s">
        <v>22</v>
      </c>
      <c r="U27528" t="s">
        <v>2600</v>
      </c>
      <c r="V27528" t="s">
        <v>745</v>
      </c>
      <c r="W27528" t="s">
        <v>745</v>
      </c>
      <c r="X27528" t="s">
        <v>970</v>
      </c>
      <c r="Y27528">
        <v>1</v>
      </c>
      <c r="Z27528">
        <v>213796</v>
      </c>
    </row>
    <row r="27529" spans="1:26" x14ac:dyDescent="0.35">
      <c r="A27529" t="s">
        <v>314</v>
      </c>
      <c r="B27529" t="s">
        <v>315</v>
      </c>
      <c r="C27529" t="s">
        <v>127</v>
      </c>
      <c r="E27529" t="s">
        <v>19</v>
      </c>
      <c r="F27529">
        <v>2</v>
      </c>
      <c r="G27529" s="1">
        <v>38617.402777777781</v>
      </c>
      <c r="H27529" s="4">
        <f>INT(Table1[[#This Row],[Collision Date and Time]])</f>
        <v>38617</v>
      </c>
      <c r="I27529" s="5">
        <f>Table1[[#This Row],[Collision Date and Time]]-Table1[[#This Row],[Column3]]</f>
        <v>0.40277777778101154</v>
      </c>
      <c r="J27529" t="s">
        <v>27</v>
      </c>
      <c r="K27529" t="s">
        <v>41</v>
      </c>
      <c r="L27529" t="s">
        <v>23</v>
      </c>
      <c r="M27529" t="s">
        <v>23</v>
      </c>
      <c r="N27529" t="s">
        <v>24</v>
      </c>
      <c r="P27529">
        <v>0</v>
      </c>
      <c r="R27529">
        <v>0</v>
      </c>
      <c r="S27529">
        <v>0</v>
      </c>
      <c r="T27529" t="s">
        <v>22</v>
      </c>
      <c r="U27529" t="s">
        <v>2602</v>
      </c>
      <c r="V27529" t="s">
        <v>261</v>
      </c>
      <c r="W27529" t="s">
        <v>259</v>
      </c>
      <c r="X27529" t="s">
        <v>260</v>
      </c>
      <c r="Y27529">
        <v>1</v>
      </c>
      <c r="Z27529">
        <v>236961</v>
      </c>
    </row>
    <row r="27530" spans="1:26" x14ac:dyDescent="0.35">
      <c r="A27530" t="s">
        <v>314</v>
      </c>
      <c r="B27530" t="s">
        <v>315</v>
      </c>
      <c r="C27530" t="s">
        <v>127</v>
      </c>
      <c r="E27530" t="s">
        <v>19</v>
      </c>
      <c r="F27530">
        <v>2</v>
      </c>
      <c r="G27530" s="1">
        <v>40398.418055555558</v>
      </c>
      <c r="H27530" s="4">
        <f>INT(Table1[[#This Row],[Collision Date and Time]])</f>
        <v>40398</v>
      </c>
      <c r="I27530" s="5">
        <f>Table1[[#This Row],[Collision Date and Time]]-Table1[[#This Row],[Column3]]</f>
        <v>0.4180555555576575</v>
      </c>
      <c r="J27530" t="s">
        <v>27</v>
      </c>
      <c r="K27530" t="s">
        <v>41</v>
      </c>
      <c r="L27530" t="s">
        <v>23</v>
      </c>
      <c r="M27530" t="s">
        <v>23</v>
      </c>
      <c r="N27530" t="s">
        <v>24</v>
      </c>
      <c r="P27530">
        <v>0</v>
      </c>
      <c r="R27530">
        <v>0</v>
      </c>
      <c r="S27530">
        <v>0</v>
      </c>
      <c r="T27530" t="s">
        <v>22</v>
      </c>
      <c r="U27530" t="s">
        <v>2602</v>
      </c>
      <c r="V27530" t="s">
        <v>261</v>
      </c>
      <c r="W27530" t="s">
        <v>259</v>
      </c>
      <c r="X27530" t="s">
        <v>260</v>
      </c>
      <c r="Y27530">
        <v>1</v>
      </c>
      <c r="Z27530">
        <v>305568</v>
      </c>
    </row>
    <row r="27531" spans="1:26" x14ac:dyDescent="0.35">
      <c r="A27531" t="s">
        <v>314</v>
      </c>
      <c r="B27531" t="s">
        <v>315</v>
      </c>
      <c r="C27531" t="s">
        <v>127</v>
      </c>
      <c r="E27531" t="s">
        <v>19</v>
      </c>
      <c r="F27531">
        <v>1</v>
      </c>
      <c r="G27531" s="1">
        <v>39711.378472222219</v>
      </c>
      <c r="H27531" s="4">
        <f>INT(Table1[[#This Row],[Collision Date and Time]])</f>
        <v>39711</v>
      </c>
      <c r="I27531" s="5">
        <f>Table1[[#This Row],[Collision Date and Time]]-Table1[[#This Row],[Column3]]</f>
        <v>0.37847222221898846</v>
      </c>
      <c r="J27531" t="s">
        <v>27</v>
      </c>
      <c r="K27531" t="s">
        <v>41</v>
      </c>
      <c r="L27531" t="s">
        <v>124</v>
      </c>
      <c r="M27531" t="s">
        <v>23</v>
      </c>
      <c r="N27531" t="s">
        <v>55</v>
      </c>
      <c r="P27531">
        <v>0</v>
      </c>
      <c r="R27531">
        <v>0</v>
      </c>
      <c r="S27531">
        <v>0</v>
      </c>
      <c r="T27531" t="s">
        <v>22</v>
      </c>
      <c r="U27531" t="s">
        <v>2615</v>
      </c>
      <c r="V27531" t="s">
        <v>2616</v>
      </c>
      <c r="W27531" t="s">
        <v>438</v>
      </c>
      <c r="X27531" t="s">
        <v>439</v>
      </c>
      <c r="Y27531">
        <v>1</v>
      </c>
      <c r="Z27531">
        <v>257445</v>
      </c>
    </row>
    <row r="27532" spans="1:26" x14ac:dyDescent="0.35">
      <c r="A27532" t="s">
        <v>314</v>
      </c>
      <c r="B27532" t="s">
        <v>315</v>
      </c>
      <c r="C27532" t="s">
        <v>127</v>
      </c>
      <c r="E27532" t="s">
        <v>19</v>
      </c>
      <c r="F27532">
        <v>2</v>
      </c>
      <c r="G27532" s="1">
        <v>39387.427083333336</v>
      </c>
      <c r="H27532" s="4">
        <f>INT(Table1[[#This Row],[Collision Date and Time]])</f>
        <v>39387</v>
      </c>
      <c r="I27532" s="5">
        <f>Table1[[#This Row],[Collision Date and Time]]-Table1[[#This Row],[Column3]]</f>
        <v>0.42708333333575865</v>
      </c>
      <c r="J27532" t="s">
        <v>27</v>
      </c>
      <c r="K27532" t="s">
        <v>41</v>
      </c>
      <c r="L27532" t="s">
        <v>23</v>
      </c>
      <c r="M27532" t="s">
        <v>23</v>
      </c>
      <c r="N27532" t="s">
        <v>24</v>
      </c>
      <c r="P27532">
        <v>0</v>
      </c>
      <c r="R27532">
        <v>0</v>
      </c>
      <c r="S27532">
        <v>0</v>
      </c>
      <c r="T27532" t="s">
        <v>22</v>
      </c>
      <c r="U27532" t="s">
        <v>2600</v>
      </c>
      <c r="V27532" t="s">
        <v>161</v>
      </c>
      <c r="W27532" t="s">
        <v>161</v>
      </c>
      <c r="X27532" t="s">
        <v>162</v>
      </c>
      <c r="Y27532">
        <v>1</v>
      </c>
      <c r="Z27532">
        <v>252424</v>
      </c>
    </row>
    <row r="27533" spans="1:26" x14ac:dyDescent="0.35">
      <c r="A27533" t="s">
        <v>314</v>
      </c>
      <c r="B27533" t="s">
        <v>315</v>
      </c>
      <c r="C27533" t="s">
        <v>127</v>
      </c>
      <c r="E27533" t="s">
        <v>19</v>
      </c>
      <c r="F27533">
        <v>2</v>
      </c>
      <c r="G27533" s="1">
        <v>39972.583333333336</v>
      </c>
      <c r="H27533" s="4">
        <f>INT(Table1[[#This Row],[Collision Date and Time]])</f>
        <v>39972</v>
      </c>
      <c r="I27533" s="5">
        <f>Table1[[#This Row],[Collision Date and Time]]-Table1[[#This Row],[Column3]]</f>
        <v>0.58333333333575865</v>
      </c>
      <c r="J27533" t="s">
        <v>27</v>
      </c>
      <c r="K27533" t="s">
        <v>41</v>
      </c>
      <c r="L27533" t="s">
        <v>23</v>
      </c>
      <c r="M27533" t="s">
        <v>23</v>
      </c>
      <c r="N27533" t="s">
        <v>24</v>
      </c>
      <c r="P27533">
        <v>0</v>
      </c>
      <c r="R27533">
        <v>0</v>
      </c>
      <c r="S27533">
        <v>0</v>
      </c>
      <c r="T27533" t="s">
        <v>22</v>
      </c>
      <c r="U27533" t="s">
        <v>2600</v>
      </c>
      <c r="V27533" t="s">
        <v>161</v>
      </c>
      <c r="W27533" t="s">
        <v>161</v>
      </c>
      <c r="X27533" t="s">
        <v>162</v>
      </c>
      <c r="Y27533">
        <v>1</v>
      </c>
      <c r="Z27533">
        <v>264727</v>
      </c>
    </row>
    <row r="27534" spans="1:26" x14ac:dyDescent="0.35">
      <c r="A27534" t="s">
        <v>314</v>
      </c>
      <c r="B27534" t="s">
        <v>315</v>
      </c>
      <c r="C27534" t="s">
        <v>127</v>
      </c>
      <c r="E27534" t="s">
        <v>19</v>
      </c>
      <c r="F27534">
        <v>2</v>
      </c>
      <c r="G27534" s="1">
        <v>41182.447916666664</v>
      </c>
      <c r="H27534" s="4">
        <f>INT(Table1[[#This Row],[Collision Date and Time]])</f>
        <v>41182</v>
      </c>
      <c r="I27534" s="5">
        <f>Table1[[#This Row],[Collision Date and Time]]-Table1[[#This Row],[Column3]]</f>
        <v>0.44791666666424135</v>
      </c>
      <c r="J27534" t="s">
        <v>27</v>
      </c>
      <c r="K27534" t="s">
        <v>41</v>
      </c>
      <c r="L27534" t="s">
        <v>23</v>
      </c>
      <c r="M27534" t="s">
        <v>23</v>
      </c>
      <c r="N27534" t="s">
        <v>24</v>
      </c>
      <c r="P27534">
        <v>0</v>
      </c>
      <c r="R27534">
        <v>0</v>
      </c>
      <c r="S27534">
        <v>0</v>
      </c>
      <c r="T27534" t="s">
        <v>22</v>
      </c>
      <c r="U27534" t="s">
        <v>2600</v>
      </c>
      <c r="V27534" t="s">
        <v>161</v>
      </c>
      <c r="W27534" t="s">
        <v>161</v>
      </c>
      <c r="X27534" t="s">
        <v>162</v>
      </c>
      <c r="Y27534">
        <v>1</v>
      </c>
      <c r="Z27534">
        <v>327234</v>
      </c>
    </row>
    <row r="27535" spans="1:26" x14ac:dyDescent="0.35">
      <c r="A27535" t="s">
        <v>314</v>
      </c>
      <c r="B27535" t="s">
        <v>315</v>
      </c>
      <c r="C27535" t="s">
        <v>127</v>
      </c>
      <c r="E27535" t="s">
        <v>19</v>
      </c>
      <c r="F27535">
        <v>2</v>
      </c>
      <c r="G27535" s="1">
        <v>42151.767361111109</v>
      </c>
      <c r="H27535" s="4">
        <f>INT(Table1[[#This Row],[Collision Date and Time]])</f>
        <v>42151</v>
      </c>
      <c r="I27535" s="5">
        <f>Table1[[#This Row],[Collision Date and Time]]-Table1[[#This Row],[Column3]]</f>
        <v>0.76736111110949423</v>
      </c>
      <c r="J27535" t="s">
        <v>27</v>
      </c>
      <c r="K27535" t="s">
        <v>41</v>
      </c>
      <c r="L27535" t="s">
        <v>23</v>
      </c>
      <c r="M27535" t="s">
        <v>23</v>
      </c>
      <c r="N27535" t="s">
        <v>24</v>
      </c>
      <c r="P27535">
        <v>0</v>
      </c>
      <c r="R27535">
        <v>0</v>
      </c>
      <c r="S27535">
        <v>0</v>
      </c>
      <c r="T27535" t="s">
        <v>22</v>
      </c>
      <c r="U27535" t="s">
        <v>2600</v>
      </c>
      <c r="V27535" t="s">
        <v>161</v>
      </c>
      <c r="W27535" t="s">
        <v>161</v>
      </c>
      <c r="X27535" t="s">
        <v>162</v>
      </c>
      <c r="Y27535">
        <v>1</v>
      </c>
      <c r="Z27535">
        <v>360319</v>
      </c>
    </row>
    <row r="27536" spans="1:26" x14ac:dyDescent="0.35">
      <c r="A27536" t="s">
        <v>314</v>
      </c>
      <c r="B27536" t="s">
        <v>315</v>
      </c>
      <c r="C27536" t="s">
        <v>127</v>
      </c>
      <c r="E27536" t="s">
        <v>19</v>
      </c>
      <c r="F27536">
        <v>2</v>
      </c>
      <c r="G27536" s="1">
        <v>42014.572916666664</v>
      </c>
      <c r="H27536" s="4">
        <f>INT(Table1[[#This Row],[Collision Date and Time]])</f>
        <v>42014</v>
      </c>
      <c r="I27536" s="5">
        <f>Table1[[#This Row],[Collision Date and Time]]-Table1[[#This Row],[Column3]]</f>
        <v>0.57291666666424135</v>
      </c>
      <c r="J27536" t="s">
        <v>27</v>
      </c>
      <c r="K27536" t="s">
        <v>48</v>
      </c>
      <c r="L27536" t="s">
        <v>23</v>
      </c>
      <c r="M27536" t="s">
        <v>23</v>
      </c>
      <c r="N27536" t="s">
        <v>24</v>
      </c>
      <c r="P27536">
        <v>0</v>
      </c>
      <c r="R27536">
        <v>0</v>
      </c>
      <c r="S27536">
        <v>0</v>
      </c>
      <c r="T27536" t="s">
        <v>22</v>
      </c>
      <c r="U27536" t="s">
        <v>2600</v>
      </c>
      <c r="V27536" t="s">
        <v>172</v>
      </c>
      <c r="W27536" t="s">
        <v>365</v>
      </c>
      <c r="X27536" t="s">
        <v>366</v>
      </c>
      <c r="Y27536">
        <v>1</v>
      </c>
      <c r="Z27536">
        <v>357742</v>
      </c>
    </row>
    <row r="27537" spans="1:26" x14ac:dyDescent="0.35">
      <c r="A27537" t="s">
        <v>314</v>
      </c>
      <c r="B27537" t="s">
        <v>315</v>
      </c>
      <c r="C27537" t="s">
        <v>127</v>
      </c>
      <c r="E27537" t="s">
        <v>19</v>
      </c>
      <c r="F27537">
        <v>2</v>
      </c>
      <c r="G27537" s="1">
        <v>38132.767361111109</v>
      </c>
      <c r="H27537" s="4">
        <f>INT(Table1[[#This Row],[Collision Date and Time]])</f>
        <v>38132</v>
      </c>
      <c r="I27537" s="5">
        <f>Table1[[#This Row],[Collision Date and Time]]-Table1[[#This Row],[Column3]]</f>
        <v>0.76736111110949423</v>
      </c>
      <c r="J27537" t="s">
        <v>27</v>
      </c>
      <c r="K27537" t="s">
        <v>41</v>
      </c>
      <c r="L27537" t="s">
        <v>23</v>
      </c>
      <c r="M27537" t="s">
        <v>23</v>
      </c>
      <c r="N27537" t="s">
        <v>24</v>
      </c>
      <c r="P27537">
        <v>0</v>
      </c>
      <c r="R27537">
        <v>0</v>
      </c>
      <c r="S27537">
        <v>0</v>
      </c>
      <c r="T27537" t="s">
        <v>22</v>
      </c>
      <c r="U27537" t="s">
        <v>2600</v>
      </c>
      <c r="V27537" t="s">
        <v>2621</v>
      </c>
      <c r="W27537" t="s">
        <v>305</v>
      </c>
      <c r="X27537" t="s">
        <v>306</v>
      </c>
      <c r="Y27537">
        <v>1</v>
      </c>
      <c r="Z27537">
        <v>228104</v>
      </c>
    </row>
    <row r="27538" spans="1:26" x14ac:dyDescent="0.35">
      <c r="A27538" t="s">
        <v>314</v>
      </c>
      <c r="B27538" t="s">
        <v>315</v>
      </c>
      <c r="C27538" t="s">
        <v>127</v>
      </c>
      <c r="E27538" t="s">
        <v>19</v>
      </c>
      <c r="F27538">
        <v>2</v>
      </c>
      <c r="G27538" s="1">
        <v>40282.423611111109</v>
      </c>
      <c r="H27538" s="4">
        <f>INT(Table1[[#This Row],[Collision Date and Time]])</f>
        <v>40282</v>
      </c>
      <c r="I27538" s="5">
        <f>Table1[[#This Row],[Collision Date and Time]]-Table1[[#This Row],[Column3]]</f>
        <v>0.42361111110949423</v>
      </c>
      <c r="J27538" t="s">
        <v>27</v>
      </c>
      <c r="K27538" t="s">
        <v>48</v>
      </c>
      <c r="L27538" t="s">
        <v>23</v>
      </c>
      <c r="M27538" t="s">
        <v>23</v>
      </c>
      <c r="N27538" t="s">
        <v>24</v>
      </c>
      <c r="P27538">
        <v>0</v>
      </c>
      <c r="R27538">
        <v>0</v>
      </c>
      <c r="S27538">
        <v>0</v>
      </c>
      <c r="T27538" t="s">
        <v>22</v>
      </c>
      <c r="U27538" t="s">
        <v>2600</v>
      </c>
      <c r="V27538" t="s">
        <v>161</v>
      </c>
      <c r="W27538" t="s">
        <v>1209</v>
      </c>
      <c r="X27538" t="s">
        <v>1210</v>
      </c>
      <c r="Y27538">
        <v>1</v>
      </c>
      <c r="Z27538">
        <v>300332</v>
      </c>
    </row>
    <row r="27539" spans="1:26" x14ac:dyDescent="0.35">
      <c r="A27539" t="s">
        <v>314</v>
      </c>
      <c r="B27539" t="s">
        <v>315</v>
      </c>
      <c r="C27539" t="s">
        <v>127</v>
      </c>
      <c r="E27539" t="s">
        <v>19</v>
      </c>
      <c r="F27539">
        <v>1</v>
      </c>
      <c r="G27539" s="1">
        <v>38500.482638888891</v>
      </c>
      <c r="H27539" s="4">
        <f>INT(Table1[[#This Row],[Collision Date and Time]])</f>
        <v>38500</v>
      </c>
      <c r="I27539" s="5">
        <f>Table1[[#This Row],[Collision Date and Time]]-Table1[[#This Row],[Column3]]</f>
        <v>0.48263888889050577</v>
      </c>
      <c r="J27539" t="s">
        <v>27</v>
      </c>
      <c r="K27539" t="s">
        <v>48</v>
      </c>
      <c r="L27539" t="s">
        <v>23</v>
      </c>
      <c r="M27539" t="s">
        <v>23</v>
      </c>
      <c r="N27539" t="s">
        <v>24</v>
      </c>
      <c r="P27539">
        <v>0</v>
      </c>
      <c r="R27539">
        <v>0</v>
      </c>
      <c r="S27539">
        <v>0</v>
      </c>
      <c r="T27539" t="s">
        <v>97</v>
      </c>
      <c r="U27539" t="s">
        <v>2640</v>
      </c>
      <c r="V27539" t="s">
        <v>2641</v>
      </c>
      <c r="W27539" t="s">
        <v>1169</v>
      </c>
      <c r="X27539" s="3" t="s">
        <v>1170</v>
      </c>
      <c r="Y27539">
        <v>1</v>
      </c>
      <c r="Z27539">
        <v>227719</v>
      </c>
    </row>
    <row r="27540" spans="1:26" x14ac:dyDescent="0.35">
      <c r="A27540" t="s">
        <v>314</v>
      </c>
      <c r="B27540" t="s">
        <v>315</v>
      </c>
      <c r="C27540" t="s">
        <v>127</v>
      </c>
      <c r="E27540" t="s">
        <v>19</v>
      </c>
      <c r="F27540">
        <v>2</v>
      </c>
      <c r="G27540" s="1">
        <v>39858.569444444445</v>
      </c>
      <c r="H27540" s="4">
        <f>INT(Table1[[#This Row],[Collision Date and Time]])</f>
        <v>39858</v>
      </c>
      <c r="I27540" s="5">
        <f>Table1[[#This Row],[Collision Date and Time]]-Table1[[#This Row],[Column3]]</f>
        <v>0.56944444444525288</v>
      </c>
      <c r="J27540" t="s">
        <v>27</v>
      </c>
      <c r="K27540" t="s">
        <v>31</v>
      </c>
      <c r="L27540" t="s">
        <v>23</v>
      </c>
      <c r="M27540" t="s">
        <v>23</v>
      </c>
      <c r="N27540" t="s">
        <v>24</v>
      </c>
      <c r="P27540">
        <v>0</v>
      </c>
      <c r="R27540">
        <v>100</v>
      </c>
      <c r="T27540" t="s">
        <v>22</v>
      </c>
      <c r="U27540" t="s">
        <v>2600</v>
      </c>
      <c r="V27540" t="s">
        <v>161</v>
      </c>
      <c r="W27540" t="s">
        <v>161</v>
      </c>
      <c r="X27540" t="s">
        <v>162</v>
      </c>
      <c r="Y27540">
        <v>1</v>
      </c>
      <c r="Z27540">
        <v>262784</v>
      </c>
    </row>
    <row r="27541" spans="1:26" x14ac:dyDescent="0.35">
      <c r="A27541" t="s">
        <v>314</v>
      </c>
      <c r="B27541" t="s">
        <v>315</v>
      </c>
      <c r="C27541" t="s">
        <v>127</v>
      </c>
      <c r="E27541" t="s">
        <v>19</v>
      </c>
      <c r="G27541" s="1">
        <v>38119.395833333336</v>
      </c>
      <c r="H27541" s="4">
        <f>INT(Table1[[#This Row],[Collision Date and Time]])</f>
        <v>38119</v>
      </c>
      <c r="I27541" s="5">
        <f>Table1[[#This Row],[Collision Date and Time]]-Table1[[#This Row],[Column3]]</f>
        <v>0.39583333333575865</v>
      </c>
      <c r="J27541" t="s">
        <v>27</v>
      </c>
      <c r="K27541" t="s">
        <v>26</v>
      </c>
      <c r="L27541" t="s">
        <v>23</v>
      </c>
      <c r="M27541" t="s">
        <v>23</v>
      </c>
      <c r="N27541" t="s">
        <v>24</v>
      </c>
      <c r="P27541">
        <v>0</v>
      </c>
      <c r="R27541">
        <v>200</v>
      </c>
      <c r="T27541" t="s">
        <v>22</v>
      </c>
      <c r="U27541" t="s">
        <v>2608</v>
      </c>
      <c r="V27541" t="s">
        <v>1624</v>
      </c>
      <c r="W27541" t="s">
        <v>1622</v>
      </c>
      <c r="X27541" t="s">
        <v>1623</v>
      </c>
      <c r="Y27541">
        <v>1</v>
      </c>
      <c r="Z27541">
        <v>8604</v>
      </c>
    </row>
    <row r="27542" spans="1:26" x14ac:dyDescent="0.35">
      <c r="A27542" t="s">
        <v>314</v>
      </c>
      <c r="B27542" t="s">
        <v>315</v>
      </c>
      <c r="C27542" t="s">
        <v>127</v>
      </c>
      <c r="E27542" t="s">
        <v>19</v>
      </c>
      <c r="G27542" s="1">
        <v>38145.569444444445</v>
      </c>
      <c r="H27542" s="4">
        <f>INT(Table1[[#This Row],[Collision Date and Time]])</f>
        <v>38145</v>
      </c>
      <c r="I27542" s="5">
        <f>Table1[[#This Row],[Collision Date and Time]]-Table1[[#This Row],[Column3]]</f>
        <v>0.56944444444525288</v>
      </c>
      <c r="J27542" t="s">
        <v>27</v>
      </c>
      <c r="K27542" t="s">
        <v>26</v>
      </c>
      <c r="L27542" t="s">
        <v>23</v>
      </c>
      <c r="M27542" t="s">
        <v>23</v>
      </c>
      <c r="N27542" t="s">
        <v>24</v>
      </c>
      <c r="P27542">
        <v>0</v>
      </c>
      <c r="R27542">
        <v>200</v>
      </c>
      <c r="T27542" t="s">
        <v>22</v>
      </c>
      <c r="U27542" t="s">
        <v>2600</v>
      </c>
      <c r="V27542" t="s">
        <v>161</v>
      </c>
      <c r="W27542" t="s">
        <v>227</v>
      </c>
      <c r="X27542" t="s">
        <v>228</v>
      </c>
      <c r="Y27542">
        <v>1</v>
      </c>
      <c r="Z27542">
        <v>7001</v>
      </c>
    </row>
    <row r="27543" spans="1:26" x14ac:dyDescent="0.35">
      <c r="A27543" t="s">
        <v>314</v>
      </c>
      <c r="B27543" t="s">
        <v>315</v>
      </c>
      <c r="C27543" t="s">
        <v>127</v>
      </c>
      <c r="E27543" t="s">
        <v>19</v>
      </c>
      <c r="F27543">
        <v>2</v>
      </c>
      <c r="G27543" s="1">
        <v>37768.34375</v>
      </c>
      <c r="H27543" s="4">
        <f>INT(Table1[[#This Row],[Collision Date and Time]])</f>
        <v>37768</v>
      </c>
      <c r="I27543" s="5">
        <f>Table1[[#This Row],[Collision Date and Time]]-Table1[[#This Row],[Column3]]</f>
        <v>0.34375</v>
      </c>
      <c r="J27543" t="s">
        <v>27</v>
      </c>
      <c r="K27543" t="s">
        <v>31</v>
      </c>
      <c r="L27543" t="s">
        <v>23</v>
      </c>
      <c r="M27543" t="s">
        <v>23</v>
      </c>
      <c r="N27543" t="s">
        <v>24</v>
      </c>
      <c r="P27543">
        <v>0</v>
      </c>
      <c r="R27543">
        <v>200</v>
      </c>
      <c r="T27543" t="s">
        <v>22</v>
      </c>
      <c r="U27543" t="s">
        <v>2600</v>
      </c>
      <c r="V27543" t="s">
        <v>172</v>
      </c>
      <c r="W27543" t="s">
        <v>365</v>
      </c>
      <c r="X27543" t="s">
        <v>366</v>
      </c>
      <c r="Y27543">
        <v>1</v>
      </c>
      <c r="Z27543">
        <v>218509</v>
      </c>
    </row>
    <row r="27544" spans="1:26" x14ac:dyDescent="0.35">
      <c r="A27544" t="s">
        <v>314</v>
      </c>
      <c r="B27544" t="s">
        <v>315</v>
      </c>
      <c r="C27544" t="s">
        <v>127</v>
      </c>
      <c r="E27544" t="s">
        <v>19</v>
      </c>
      <c r="G27544" s="1">
        <v>38104.625</v>
      </c>
      <c r="H27544" s="4">
        <f>INT(Table1[[#This Row],[Collision Date and Time]])</f>
        <v>38104</v>
      </c>
      <c r="I27544" s="5">
        <f>Table1[[#This Row],[Collision Date and Time]]-Table1[[#This Row],[Column3]]</f>
        <v>0.625</v>
      </c>
      <c r="J27544" t="s">
        <v>27</v>
      </c>
      <c r="K27544" t="s">
        <v>26</v>
      </c>
      <c r="L27544" t="s">
        <v>23</v>
      </c>
      <c r="M27544" t="s">
        <v>23</v>
      </c>
      <c r="N27544" t="s">
        <v>24</v>
      </c>
      <c r="P27544">
        <v>0</v>
      </c>
      <c r="R27544">
        <v>200</v>
      </c>
      <c r="T27544" t="s">
        <v>22</v>
      </c>
      <c r="U27544" t="s">
        <v>2600</v>
      </c>
      <c r="V27544" t="s">
        <v>140</v>
      </c>
      <c r="W27544" t="s">
        <v>138</v>
      </c>
      <c r="X27544" t="s">
        <v>139</v>
      </c>
      <c r="Y27544">
        <v>1</v>
      </c>
      <c r="Z27544">
        <v>7915</v>
      </c>
    </row>
    <row r="27545" spans="1:26" x14ac:dyDescent="0.35">
      <c r="A27545" t="s">
        <v>314</v>
      </c>
      <c r="B27545" t="s">
        <v>315</v>
      </c>
      <c r="C27545" t="s">
        <v>127</v>
      </c>
      <c r="E27545" t="s">
        <v>19</v>
      </c>
      <c r="F27545">
        <v>2</v>
      </c>
      <c r="G27545" s="1">
        <v>38457.350694444445</v>
      </c>
      <c r="H27545" s="4">
        <f>INT(Table1[[#This Row],[Collision Date and Time]])</f>
        <v>38457</v>
      </c>
      <c r="I27545" s="5">
        <f>Table1[[#This Row],[Collision Date and Time]]-Table1[[#This Row],[Column3]]</f>
        <v>0.35069444444525288</v>
      </c>
      <c r="J27545" t="s">
        <v>27</v>
      </c>
      <c r="K27545" t="s">
        <v>26</v>
      </c>
      <c r="L27545" t="s">
        <v>23</v>
      </c>
      <c r="M27545" t="s">
        <v>23</v>
      </c>
      <c r="N27545" t="s">
        <v>24</v>
      </c>
      <c r="P27545">
        <v>0</v>
      </c>
      <c r="R27545">
        <v>500</v>
      </c>
      <c r="T27545" t="s">
        <v>22</v>
      </c>
      <c r="U27545" t="s">
        <v>2600</v>
      </c>
      <c r="V27545" t="s">
        <v>161</v>
      </c>
      <c r="W27545" t="s">
        <v>161</v>
      </c>
      <c r="X27545" t="s">
        <v>162</v>
      </c>
      <c r="Y27545">
        <v>1</v>
      </c>
      <c r="Z27545">
        <v>231648</v>
      </c>
    </row>
    <row r="27546" spans="1:26" x14ac:dyDescent="0.35">
      <c r="A27546" t="s">
        <v>314</v>
      </c>
      <c r="B27546" t="s">
        <v>315</v>
      </c>
      <c r="C27546" t="s">
        <v>127</v>
      </c>
      <c r="E27546" t="s">
        <v>19</v>
      </c>
      <c r="F27546">
        <v>2</v>
      </c>
      <c r="G27546" s="1">
        <v>37042.565972222219</v>
      </c>
      <c r="H27546" s="4">
        <f>INT(Table1[[#This Row],[Collision Date and Time]])</f>
        <v>37042</v>
      </c>
      <c r="I27546" s="5">
        <f>Table1[[#This Row],[Collision Date and Time]]-Table1[[#This Row],[Column3]]</f>
        <v>0.56597222221898846</v>
      </c>
      <c r="J27546" t="s">
        <v>27</v>
      </c>
      <c r="K27546" t="s">
        <v>31</v>
      </c>
      <c r="L27546" t="s">
        <v>23</v>
      </c>
      <c r="M27546" t="s">
        <v>23</v>
      </c>
      <c r="N27546" t="s">
        <v>24</v>
      </c>
      <c r="P27546">
        <v>0</v>
      </c>
      <c r="R27546">
        <v>700</v>
      </c>
      <c r="T27546" t="s">
        <v>22</v>
      </c>
      <c r="U27546" t="s">
        <v>2603</v>
      </c>
      <c r="V27546" t="s">
        <v>671</v>
      </c>
      <c r="W27546" t="s">
        <v>107</v>
      </c>
      <c r="X27546" t="s">
        <v>108</v>
      </c>
      <c r="Y27546">
        <v>1</v>
      </c>
      <c r="Z27546">
        <v>210658</v>
      </c>
    </row>
    <row r="27547" spans="1:26" x14ac:dyDescent="0.35">
      <c r="A27547" t="s">
        <v>314</v>
      </c>
      <c r="B27547" t="s">
        <v>315</v>
      </c>
      <c r="C27547" t="s">
        <v>127</v>
      </c>
      <c r="E27547" t="s">
        <v>19</v>
      </c>
      <c r="F27547">
        <v>2</v>
      </c>
      <c r="G27547" s="1">
        <v>39488.730555555558</v>
      </c>
      <c r="H27547" s="4">
        <f>INT(Table1[[#This Row],[Collision Date and Time]])</f>
        <v>39488</v>
      </c>
      <c r="I27547" s="5">
        <f>Table1[[#This Row],[Collision Date and Time]]-Table1[[#This Row],[Column3]]</f>
        <v>0.7305555555576575</v>
      </c>
      <c r="J27547" t="s">
        <v>27</v>
      </c>
      <c r="K27547" t="s">
        <v>31</v>
      </c>
      <c r="L27547" t="s">
        <v>23</v>
      </c>
      <c r="M27547" t="s">
        <v>109</v>
      </c>
      <c r="N27547" t="s">
        <v>24</v>
      </c>
      <c r="P27547">
        <v>0</v>
      </c>
      <c r="T27547" t="s">
        <v>22</v>
      </c>
      <c r="U27547" t="s">
        <v>2604</v>
      </c>
      <c r="V27547" t="s">
        <v>74</v>
      </c>
      <c r="W27547" t="s">
        <v>83</v>
      </c>
      <c r="X27547" t="s">
        <v>84</v>
      </c>
      <c r="Y27547">
        <v>1</v>
      </c>
      <c r="Z27547">
        <v>250902</v>
      </c>
    </row>
    <row r="27548" spans="1:26" x14ac:dyDescent="0.35">
      <c r="A27548" t="s">
        <v>314</v>
      </c>
      <c r="B27548" t="s">
        <v>315</v>
      </c>
      <c r="C27548" t="s">
        <v>127</v>
      </c>
      <c r="E27548" t="s">
        <v>19</v>
      </c>
      <c r="G27548" s="1">
        <v>39554.475694444445</v>
      </c>
      <c r="H27548" s="4">
        <f>INT(Table1[[#This Row],[Collision Date and Time]])</f>
        <v>39554</v>
      </c>
      <c r="I27548" s="5">
        <f>Table1[[#This Row],[Collision Date and Time]]-Table1[[#This Row],[Column3]]</f>
        <v>0.47569444444525288</v>
      </c>
      <c r="J27548" t="s">
        <v>27</v>
      </c>
      <c r="K27548" t="s">
        <v>41</v>
      </c>
      <c r="L27548" t="s">
        <v>23</v>
      </c>
      <c r="M27548" t="s">
        <v>23</v>
      </c>
      <c r="N27548" t="s">
        <v>24</v>
      </c>
      <c r="P27548">
        <v>0</v>
      </c>
      <c r="T27548" t="s">
        <v>22</v>
      </c>
      <c r="U27548" t="s">
        <v>2600</v>
      </c>
      <c r="V27548" t="s">
        <v>201</v>
      </c>
      <c r="W27548" t="s">
        <v>241</v>
      </c>
      <c r="X27548" t="s">
        <v>242</v>
      </c>
      <c r="Y27548">
        <v>1</v>
      </c>
      <c r="Z27548">
        <v>11896</v>
      </c>
    </row>
    <row r="27549" spans="1:26" x14ac:dyDescent="0.35">
      <c r="A27549" t="s">
        <v>314</v>
      </c>
      <c r="B27549" t="s">
        <v>315</v>
      </c>
      <c r="C27549" t="s">
        <v>127</v>
      </c>
      <c r="E27549" t="s">
        <v>19</v>
      </c>
      <c r="G27549" s="1">
        <v>39590.645833333336</v>
      </c>
      <c r="H27549" s="4">
        <f>INT(Table1[[#This Row],[Collision Date and Time]])</f>
        <v>39590</v>
      </c>
      <c r="I27549" s="5">
        <f>Table1[[#This Row],[Collision Date and Time]]-Table1[[#This Row],[Column3]]</f>
        <v>0.64583333333575865</v>
      </c>
      <c r="J27549" t="s">
        <v>27</v>
      </c>
      <c r="K27549" t="s">
        <v>26</v>
      </c>
      <c r="L27549" t="s">
        <v>23</v>
      </c>
      <c r="M27549" t="s">
        <v>23</v>
      </c>
      <c r="N27549" t="s">
        <v>24</v>
      </c>
      <c r="P27549">
        <v>0</v>
      </c>
      <c r="T27549" t="s">
        <v>22</v>
      </c>
      <c r="U27549" t="s">
        <v>2600</v>
      </c>
      <c r="V27549" t="s">
        <v>161</v>
      </c>
      <c r="W27549" t="s">
        <v>227</v>
      </c>
      <c r="X27549" t="s">
        <v>228</v>
      </c>
      <c r="Y27549">
        <v>1</v>
      </c>
      <c r="Z27549">
        <v>11881</v>
      </c>
    </row>
    <row r="27550" spans="1:26" x14ac:dyDescent="0.35">
      <c r="A27550" t="s">
        <v>314</v>
      </c>
      <c r="B27550" t="s">
        <v>315</v>
      </c>
      <c r="C27550" t="s">
        <v>127</v>
      </c>
      <c r="G27550" s="1">
        <v>39623.666666666664</v>
      </c>
      <c r="H27550" s="4">
        <f>INT(Table1[[#This Row],[Collision Date and Time]])</f>
        <v>39623</v>
      </c>
      <c r="I27550" s="5">
        <f>Table1[[#This Row],[Collision Date and Time]]-Table1[[#This Row],[Column3]]</f>
        <v>0.66666666666424135</v>
      </c>
      <c r="J27550" t="s">
        <v>27</v>
      </c>
      <c r="K27550" t="s">
        <v>26</v>
      </c>
      <c r="L27550" t="s">
        <v>23</v>
      </c>
      <c r="M27550" t="s">
        <v>23</v>
      </c>
      <c r="N27550" t="s">
        <v>24</v>
      </c>
      <c r="P27550">
        <v>0</v>
      </c>
      <c r="T27550" t="s">
        <v>22</v>
      </c>
      <c r="U27550" t="s">
        <v>2600</v>
      </c>
      <c r="V27550" t="s">
        <v>161</v>
      </c>
      <c r="W27550" t="s">
        <v>227</v>
      </c>
      <c r="X27550" t="s">
        <v>228</v>
      </c>
      <c r="Y27550">
        <v>1</v>
      </c>
      <c r="Z27550">
        <v>12195</v>
      </c>
    </row>
    <row r="27551" spans="1:26" x14ac:dyDescent="0.35">
      <c r="A27551" t="s">
        <v>314</v>
      </c>
      <c r="B27551" t="s">
        <v>315</v>
      </c>
      <c r="C27551" t="s">
        <v>127</v>
      </c>
      <c r="E27551" t="s">
        <v>19</v>
      </c>
      <c r="G27551" s="1">
        <v>37041.666666666664</v>
      </c>
      <c r="H27551" s="4">
        <f>INT(Table1[[#This Row],[Collision Date and Time]])</f>
        <v>37041</v>
      </c>
      <c r="I27551" s="5">
        <f>Table1[[#This Row],[Collision Date and Time]]-Table1[[#This Row],[Column3]]</f>
        <v>0.66666666666424135</v>
      </c>
      <c r="J27551" t="s">
        <v>27</v>
      </c>
      <c r="K27551" t="s">
        <v>26</v>
      </c>
      <c r="L27551" t="s">
        <v>23</v>
      </c>
      <c r="M27551" t="s">
        <v>23</v>
      </c>
      <c r="N27551" t="s">
        <v>24</v>
      </c>
      <c r="P27551">
        <v>0</v>
      </c>
      <c r="T27551" t="s">
        <v>22</v>
      </c>
      <c r="U27551" t="s">
        <v>2600</v>
      </c>
      <c r="V27551" t="s">
        <v>2621</v>
      </c>
      <c r="W27551" t="s">
        <v>637</v>
      </c>
      <c r="X27551" t="s">
        <v>638</v>
      </c>
      <c r="Y27551">
        <v>1</v>
      </c>
      <c r="Z27551">
        <v>4027</v>
      </c>
    </row>
    <row r="27552" spans="1:26" x14ac:dyDescent="0.35">
      <c r="A27552" t="s">
        <v>314</v>
      </c>
      <c r="B27552" t="s">
        <v>315</v>
      </c>
      <c r="C27552" t="s">
        <v>127</v>
      </c>
      <c r="G27552" s="1">
        <v>39665.673611111109</v>
      </c>
      <c r="H27552" s="4">
        <f>INT(Table1[[#This Row],[Collision Date and Time]])</f>
        <v>39665</v>
      </c>
      <c r="I27552" s="5">
        <f>Table1[[#This Row],[Collision Date and Time]]-Table1[[#This Row],[Column3]]</f>
        <v>0.67361111110949423</v>
      </c>
      <c r="J27552" t="s">
        <v>27</v>
      </c>
      <c r="K27552" t="s">
        <v>26</v>
      </c>
      <c r="L27552" t="s">
        <v>23</v>
      </c>
      <c r="M27552" t="s">
        <v>23</v>
      </c>
      <c r="N27552" t="s">
        <v>24</v>
      </c>
      <c r="P27552">
        <v>0</v>
      </c>
      <c r="T27552" t="s">
        <v>22</v>
      </c>
      <c r="U27552" t="s">
        <v>2608</v>
      </c>
      <c r="V27552" t="s">
        <v>507</v>
      </c>
      <c r="W27552" t="s">
        <v>505</v>
      </c>
      <c r="X27552" t="s">
        <v>506</v>
      </c>
      <c r="Y27552">
        <v>1</v>
      </c>
      <c r="Z27552">
        <v>12330</v>
      </c>
    </row>
    <row r="27553" spans="1:26" x14ac:dyDescent="0.35">
      <c r="A27553" t="s">
        <v>314</v>
      </c>
      <c r="B27553" t="s">
        <v>315</v>
      </c>
      <c r="C27553" t="s">
        <v>127</v>
      </c>
      <c r="E27553" t="s">
        <v>19</v>
      </c>
      <c r="F27553">
        <v>2</v>
      </c>
      <c r="G27553" s="1">
        <v>37190.793749999997</v>
      </c>
      <c r="H27553" s="4">
        <f>INT(Table1[[#This Row],[Collision Date and Time]])</f>
        <v>37190</v>
      </c>
      <c r="I27553" s="5">
        <f>Table1[[#This Row],[Collision Date and Time]]-Table1[[#This Row],[Column3]]</f>
        <v>0.79374999999708962</v>
      </c>
      <c r="J27553" t="s">
        <v>68</v>
      </c>
      <c r="K27553" t="s">
        <v>26</v>
      </c>
      <c r="L27553" t="s">
        <v>23</v>
      </c>
      <c r="M27553" t="s">
        <v>23</v>
      </c>
      <c r="N27553" t="s">
        <v>24</v>
      </c>
      <c r="P27553">
        <v>0</v>
      </c>
      <c r="R27553">
        <v>30</v>
      </c>
      <c r="T27553" t="s">
        <v>22</v>
      </c>
      <c r="U27553" t="s">
        <v>2603</v>
      </c>
      <c r="V27553" t="s">
        <v>145</v>
      </c>
      <c r="W27553" t="s">
        <v>145</v>
      </c>
      <c r="X27553" t="s">
        <v>146</v>
      </c>
      <c r="Y27553">
        <v>1</v>
      </c>
      <c r="Z27553">
        <v>204939</v>
      </c>
    </row>
    <row r="27554" spans="1:26" x14ac:dyDescent="0.35">
      <c r="A27554" t="s">
        <v>314</v>
      </c>
      <c r="B27554" t="s">
        <v>315</v>
      </c>
      <c r="C27554" t="s">
        <v>127</v>
      </c>
      <c r="E27554" t="s">
        <v>19</v>
      </c>
      <c r="F27554">
        <v>2</v>
      </c>
      <c r="G27554" s="1">
        <v>38789.78125</v>
      </c>
      <c r="H27554" s="4">
        <f>INT(Table1[[#This Row],[Collision Date and Time]])</f>
        <v>38789</v>
      </c>
      <c r="I27554" s="5">
        <f>Table1[[#This Row],[Collision Date and Time]]-Table1[[#This Row],[Column3]]</f>
        <v>0.78125</v>
      </c>
      <c r="J27554" t="s">
        <v>68</v>
      </c>
      <c r="K27554" t="s">
        <v>26</v>
      </c>
      <c r="L27554" t="s">
        <v>23</v>
      </c>
      <c r="M27554" t="s">
        <v>23</v>
      </c>
      <c r="N27554" t="s">
        <v>24</v>
      </c>
      <c r="P27554">
        <v>0</v>
      </c>
      <c r="R27554">
        <v>900</v>
      </c>
      <c r="T27554" t="s">
        <v>22</v>
      </c>
      <c r="U27554" t="s">
        <v>2600</v>
      </c>
      <c r="V27554" t="s">
        <v>233</v>
      </c>
      <c r="W27554" t="s">
        <v>639</v>
      </c>
      <c r="X27554" t="s">
        <v>640</v>
      </c>
      <c r="Y27554">
        <v>1</v>
      </c>
      <c r="Z27554">
        <v>236279</v>
      </c>
    </row>
    <row r="27555" spans="1:26" x14ac:dyDescent="0.35">
      <c r="A27555" t="s">
        <v>314</v>
      </c>
      <c r="B27555" t="s">
        <v>315</v>
      </c>
      <c r="C27555" t="s">
        <v>127</v>
      </c>
      <c r="E27555" t="s">
        <v>19</v>
      </c>
      <c r="F27555">
        <v>2</v>
      </c>
      <c r="G27555" s="1">
        <v>41379.604166666664</v>
      </c>
      <c r="H27555" s="4">
        <f>INT(Table1[[#This Row],[Collision Date and Time]])</f>
        <v>41379</v>
      </c>
      <c r="I27555" s="5">
        <f>Table1[[#This Row],[Collision Date and Time]]-Table1[[#This Row],[Column3]]</f>
        <v>0.60416666666424135</v>
      </c>
      <c r="J27555" t="s">
        <v>59</v>
      </c>
      <c r="K27555" t="s">
        <v>41</v>
      </c>
      <c r="L27555" t="s">
        <v>23</v>
      </c>
      <c r="M27555" t="s">
        <v>23</v>
      </c>
      <c r="N27555" t="s">
        <v>24</v>
      </c>
      <c r="P27555">
        <v>0</v>
      </c>
      <c r="R27555">
        <v>0</v>
      </c>
      <c r="S27555">
        <v>0</v>
      </c>
      <c r="T27555" t="s">
        <v>22</v>
      </c>
      <c r="U27555" t="s">
        <v>2600</v>
      </c>
      <c r="V27555" t="s">
        <v>590</v>
      </c>
      <c r="W27555" t="s">
        <v>2454</v>
      </c>
      <c r="X27555" t="s">
        <v>2455</v>
      </c>
      <c r="Y27555">
        <v>1</v>
      </c>
      <c r="Z27555">
        <v>332324</v>
      </c>
    </row>
    <row r="27556" spans="1:26" x14ac:dyDescent="0.35">
      <c r="A27556" t="s">
        <v>314</v>
      </c>
      <c r="B27556" t="s">
        <v>315</v>
      </c>
      <c r="C27556" t="s">
        <v>127</v>
      </c>
      <c r="E27556" t="s">
        <v>19</v>
      </c>
      <c r="F27556">
        <v>2</v>
      </c>
      <c r="G27556" s="1">
        <v>41530.947916666664</v>
      </c>
      <c r="H27556" s="4">
        <f>INT(Table1[[#This Row],[Collision Date and Time]])</f>
        <v>41530</v>
      </c>
      <c r="I27556" s="5">
        <f>Table1[[#This Row],[Collision Date and Time]]-Table1[[#This Row],[Column3]]</f>
        <v>0.94791666666424135</v>
      </c>
      <c r="J27556" t="s">
        <v>59</v>
      </c>
      <c r="K27556" t="s">
        <v>26</v>
      </c>
      <c r="L27556" t="s">
        <v>23</v>
      </c>
      <c r="M27556" t="s">
        <v>23</v>
      </c>
      <c r="N27556" t="s">
        <v>24</v>
      </c>
      <c r="P27556" s="2">
        <v>2053</v>
      </c>
      <c r="R27556" s="2">
        <v>4000</v>
      </c>
      <c r="S27556">
        <v>15</v>
      </c>
      <c r="T27556" t="s">
        <v>551</v>
      </c>
      <c r="U27556" t="s">
        <v>551</v>
      </c>
      <c r="V27556" t="s">
        <v>551</v>
      </c>
      <c r="W27556" t="s">
        <v>1805</v>
      </c>
      <c r="X27556" t="s">
        <v>1806</v>
      </c>
      <c r="Y27556">
        <v>1</v>
      </c>
      <c r="Z27556">
        <v>338547</v>
      </c>
    </row>
    <row r="27557" spans="1:26" x14ac:dyDescent="0.35">
      <c r="A27557" t="s">
        <v>314</v>
      </c>
      <c r="B27557" t="s">
        <v>315</v>
      </c>
      <c r="C27557" t="s">
        <v>127</v>
      </c>
      <c r="E27557" t="s">
        <v>19</v>
      </c>
      <c r="G27557" s="1">
        <v>41156.590277777781</v>
      </c>
      <c r="H27557" s="4">
        <f>INT(Table1[[#This Row],[Collision Date and Time]])</f>
        <v>41156</v>
      </c>
      <c r="I27557" s="5">
        <f>Table1[[#This Row],[Collision Date and Time]]-Table1[[#This Row],[Column3]]</f>
        <v>0.59027777778101154</v>
      </c>
      <c r="K27557" t="s">
        <v>48</v>
      </c>
      <c r="L27557" t="s">
        <v>23</v>
      </c>
      <c r="M27557" t="s">
        <v>23</v>
      </c>
      <c r="N27557" t="s">
        <v>24</v>
      </c>
      <c r="P27557">
        <v>0</v>
      </c>
      <c r="R27557">
        <v>15</v>
      </c>
      <c r="T27557" t="s">
        <v>22</v>
      </c>
      <c r="U27557" t="s">
        <v>2600</v>
      </c>
      <c r="V27557" t="s">
        <v>40</v>
      </c>
      <c r="W27557" t="s">
        <v>38</v>
      </c>
      <c r="X27557" t="s">
        <v>39</v>
      </c>
      <c r="Y27557">
        <v>1</v>
      </c>
      <c r="Z27557">
        <v>17438</v>
      </c>
    </row>
    <row r="27558" spans="1:26" x14ac:dyDescent="0.35">
      <c r="A27558" t="s">
        <v>314</v>
      </c>
      <c r="B27558" t="s">
        <v>315</v>
      </c>
      <c r="C27558" t="s">
        <v>127</v>
      </c>
      <c r="E27558" t="s">
        <v>19</v>
      </c>
      <c r="G27558" s="1">
        <v>41744.402777777781</v>
      </c>
      <c r="H27558" s="4">
        <f>INT(Table1[[#This Row],[Collision Date and Time]])</f>
        <v>41744</v>
      </c>
      <c r="I27558" s="5">
        <f>Table1[[#This Row],[Collision Date and Time]]-Table1[[#This Row],[Column3]]</f>
        <v>0.40277777778101154</v>
      </c>
      <c r="K27558" t="s">
        <v>1835</v>
      </c>
      <c r="L27558" t="s">
        <v>23</v>
      </c>
      <c r="M27558" t="s">
        <v>23</v>
      </c>
      <c r="N27558" t="s">
        <v>24</v>
      </c>
      <c r="P27558">
        <v>0</v>
      </c>
      <c r="R27558">
        <v>20</v>
      </c>
      <c r="T27558" t="s">
        <v>22</v>
      </c>
      <c r="U27558" t="s">
        <v>2600</v>
      </c>
      <c r="V27558" t="s">
        <v>161</v>
      </c>
      <c r="W27558" t="s">
        <v>227</v>
      </c>
      <c r="X27558" t="s">
        <v>228</v>
      </c>
      <c r="Y27558">
        <v>1</v>
      </c>
      <c r="Z27558">
        <v>17550</v>
      </c>
    </row>
    <row r="27559" spans="1:26" x14ac:dyDescent="0.35">
      <c r="A27559" t="s">
        <v>314</v>
      </c>
      <c r="B27559" t="s">
        <v>315</v>
      </c>
      <c r="C27559" t="s">
        <v>127</v>
      </c>
      <c r="E27559" t="s">
        <v>19</v>
      </c>
      <c r="G27559" s="1">
        <v>41618.498611111114</v>
      </c>
      <c r="H27559" s="4">
        <f>INT(Table1[[#This Row],[Collision Date and Time]])</f>
        <v>41618</v>
      </c>
      <c r="I27559" s="5">
        <f>Table1[[#This Row],[Collision Date and Time]]-Table1[[#This Row],[Column3]]</f>
        <v>0.49861111111385981</v>
      </c>
      <c r="K27559" t="s">
        <v>1835</v>
      </c>
      <c r="L27559" t="s">
        <v>23</v>
      </c>
      <c r="M27559" t="s">
        <v>23</v>
      </c>
      <c r="N27559" t="s">
        <v>24</v>
      </c>
      <c r="P27559">
        <v>0</v>
      </c>
      <c r="R27559">
        <v>50</v>
      </c>
      <c r="T27559" t="s">
        <v>22</v>
      </c>
      <c r="U27559" t="s">
        <v>2600</v>
      </c>
      <c r="V27559" t="s">
        <v>431</v>
      </c>
      <c r="W27559" t="s">
        <v>429</v>
      </c>
      <c r="X27559" t="s">
        <v>430</v>
      </c>
      <c r="Y27559">
        <v>1</v>
      </c>
      <c r="Z27559">
        <v>17287</v>
      </c>
    </row>
    <row r="27560" spans="1:26" x14ac:dyDescent="0.35">
      <c r="A27560" t="s">
        <v>314</v>
      </c>
      <c r="B27560" t="s">
        <v>315</v>
      </c>
      <c r="C27560" t="s">
        <v>127</v>
      </c>
      <c r="E27560" t="s">
        <v>19</v>
      </c>
      <c r="G27560" s="1">
        <v>41814.020833333336</v>
      </c>
      <c r="H27560" s="4">
        <f>INT(Table1[[#This Row],[Collision Date and Time]])</f>
        <v>41814</v>
      </c>
      <c r="I27560" s="5">
        <f>Table1[[#This Row],[Collision Date and Time]]-Table1[[#This Row],[Column3]]</f>
        <v>2.0833333335758653E-2</v>
      </c>
      <c r="K27560" t="s">
        <v>26</v>
      </c>
      <c r="L27560" t="s">
        <v>23</v>
      </c>
      <c r="M27560" t="s">
        <v>23</v>
      </c>
      <c r="N27560" t="s">
        <v>24</v>
      </c>
      <c r="P27560">
        <v>0</v>
      </c>
      <c r="R27560">
        <v>50</v>
      </c>
      <c r="T27560" t="s">
        <v>22</v>
      </c>
      <c r="U27560" t="s">
        <v>2600</v>
      </c>
      <c r="V27560" t="s">
        <v>766</v>
      </c>
      <c r="W27560" t="s">
        <v>1100</v>
      </c>
      <c r="X27560" t="s">
        <v>1101</v>
      </c>
      <c r="Y27560">
        <v>1</v>
      </c>
      <c r="Z27560">
        <v>17602</v>
      </c>
    </row>
    <row r="27561" spans="1:26" x14ac:dyDescent="0.35">
      <c r="A27561" t="s">
        <v>314</v>
      </c>
      <c r="B27561" t="s">
        <v>315</v>
      </c>
      <c r="C27561" t="s">
        <v>127</v>
      </c>
      <c r="G27561" s="1">
        <v>41067.472222222219</v>
      </c>
      <c r="H27561" s="4">
        <f>INT(Table1[[#This Row],[Collision Date and Time]])</f>
        <v>41067</v>
      </c>
      <c r="I27561" s="5">
        <f>Table1[[#This Row],[Collision Date and Time]]-Table1[[#This Row],[Column3]]</f>
        <v>0.47222222221898846</v>
      </c>
      <c r="K27561" t="s">
        <v>26</v>
      </c>
      <c r="L27561" t="s">
        <v>23</v>
      </c>
      <c r="M27561" t="s">
        <v>23</v>
      </c>
      <c r="N27561" t="s">
        <v>24</v>
      </c>
      <c r="P27561">
        <v>0</v>
      </c>
      <c r="R27561">
        <v>100</v>
      </c>
      <c r="T27561" t="s">
        <v>22</v>
      </c>
      <c r="U27561" t="s">
        <v>2600</v>
      </c>
      <c r="V27561" t="s">
        <v>40</v>
      </c>
      <c r="W27561" t="s">
        <v>38</v>
      </c>
      <c r="X27561" t="s">
        <v>39</v>
      </c>
      <c r="Y27561">
        <v>1</v>
      </c>
      <c r="Z27561">
        <v>16254</v>
      </c>
    </row>
    <row r="27562" spans="1:26" x14ac:dyDescent="0.35">
      <c r="A27562" t="s">
        <v>314</v>
      </c>
      <c r="B27562" t="s">
        <v>315</v>
      </c>
      <c r="C27562" t="s">
        <v>127</v>
      </c>
      <c r="E27562" t="s">
        <v>19</v>
      </c>
      <c r="G27562" s="1">
        <v>41185.625</v>
      </c>
      <c r="H27562" s="4">
        <f>INT(Table1[[#This Row],[Collision Date and Time]])</f>
        <v>41185</v>
      </c>
      <c r="I27562" s="5">
        <f>Table1[[#This Row],[Collision Date and Time]]-Table1[[#This Row],[Column3]]</f>
        <v>0.625</v>
      </c>
      <c r="K27562" t="s">
        <v>26</v>
      </c>
      <c r="L27562" t="s">
        <v>23</v>
      </c>
      <c r="M27562" t="s">
        <v>23</v>
      </c>
      <c r="N27562" t="s">
        <v>24</v>
      </c>
      <c r="P27562">
        <v>0</v>
      </c>
      <c r="R27562">
        <v>200</v>
      </c>
      <c r="T27562" t="s">
        <v>22</v>
      </c>
      <c r="U27562" t="s">
        <v>2600</v>
      </c>
      <c r="V27562" t="s">
        <v>140</v>
      </c>
      <c r="W27562" t="s">
        <v>140</v>
      </c>
      <c r="X27562" t="s">
        <v>1149</v>
      </c>
      <c r="Y27562">
        <v>1</v>
      </c>
      <c r="Z27562">
        <v>16605</v>
      </c>
    </row>
    <row r="27563" spans="1:26" x14ac:dyDescent="0.35">
      <c r="A27563" t="s">
        <v>1063</v>
      </c>
      <c r="B27563" t="s">
        <v>1064</v>
      </c>
      <c r="C27563" t="s">
        <v>192</v>
      </c>
      <c r="E27563" t="s">
        <v>19</v>
      </c>
      <c r="F27563">
        <v>2</v>
      </c>
      <c r="G27563" s="1">
        <v>39931.135416666664</v>
      </c>
      <c r="H27563" s="4">
        <f>INT(Table1[[#This Row],[Collision Date and Time]])</f>
        <v>39931</v>
      </c>
      <c r="I27563" s="5">
        <f>Table1[[#This Row],[Collision Date and Time]]-Table1[[#This Row],[Column3]]</f>
        <v>0.13541666666424135</v>
      </c>
      <c r="J27563" t="s">
        <v>59</v>
      </c>
      <c r="K27563" t="s">
        <v>26</v>
      </c>
      <c r="L27563" t="s">
        <v>187</v>
      </c>
      <c r="M27563" t="s">
        <v>23</v>
      </c>
      <c r="N27563" t="s">
        <v>55</v>
      </c>
      <c r="O27563">
        <v>48</v>
      </c>
      <c r="P27563" s="2">
        <v>9127</v>
      </c>
      <c r="Q27563">
        <v>2</v>
      </c>
      <c r="R27563" s="2">
        <v>2000</v>
      </c>
      <c r="T27563" t="s">
        <v>22</v>
      </c>
      <c r="U27563" t="s">
        <v>2604</v>
      </c>
      <c r="V27563" t="s">
        <v>2619</v>
      </c>
      <c r="W27563" t="s">
        <v>1896</v>
      </c>
      <c r="X27563" t="s">
        <v>1897</v>
      </c>
      <c r="Y27563">
        <v>1</v>
      </c>
      <c r="Z27563">
        <v>261684</v>
      </c>
    </row>
    <row r="27564" spans="1:26" x14ac:dyDescent="0.35">
      <c r="A27564" t="s">
        <v>1063</v>
      </c>
      <c r="B27564" t="s">
        <v>1064</v>
      </c>
      <c r="C27564" t="s">
        <v>192</v>
      </c>
      <c r="E27564" t="s">
        <v>19</v>
      </c>
      <c r="F27564">
        <v>2</v>
      </c>
      <c r="G27564" s="1">
        <v>37101.895833333336</v>
      </c>
      <c r="H27564" s="4">
        <f>INT(Table1[[#This Row],[Collision Date and Time]])</f>
        <v>37101</v>
      </c>
      <c r="I27564" s="5">
        <f>Table1[[#This Row],[Collision Date and Time]]-Table1[[#This Row],[Column3]]</f>
        <v>0.89583333333575865</v>
      </c>
      <c r="J27564" t="s">
        <v>59</v>
      </c>
      <c r="L27564" t="s">
        <v>187</v>
      </c>
      <c r="N27564" t="s">
        <v>55</v>
      </c>
      <c r="P27564">
        <v>0</v>
      </c>
      <c r="S27564">
        <v>0</v>
      </c>
      <c r="T27564" t="s">
        <v>97</v>
      </c>
      <c r="U27564" t="s">
        <v>2636</v>
      </c>
      <c r="V27564" t="s">
        <v>102</v>
      </c>
      <c r="W27564" t="s">
        <v>471</v>
      </c>
      <c r="X27564" t="s">
        <v>472</v>
      </c>
      <c r="Y27564">
        <v>1</v>
      </c>
      <c r="Z27564">
        <v>225424</v>
      </c>
    </row>
    <row r="27565" spans="1:26" x14ac:dyDescent="0.35">
      <c r="A27565" t="s">
        <v>221</v>
      </c>
      <c r="B27565" t="s">
        <v>222</v>
      </c>
      <c r="C27565" t="s">
        <v>30</v>
      </c>
      <c r="E27565" t="s">
        <v>19</v>
      </c>
      <c r="F27565">
        <v>2</v>
      </c>
      <c r="G27565" s="1">
        <v>37405.548611111109</v>
      </c>
      <c r="H27565" s="4">
        <f>INT(Table1[[#This Row],[Collision Date and Time]])</f>
        <v>37405</v>
      </c>
      <c r="I27565" s="5">
        <f>Table1[[#This Row],[Collision Date and Time]]-Table1[[#This Row],[Column3]]</f>
        <v>0.54861111110949423</v>
      </c>
      <c r="J27565" t="s">
        <v>27</v>
      </c>
      <c r="K27565" t="s">
        <v>26</v>
      </c>
      <c r="L27565" t="s">
        <v>23</v>
      </c>
      <c r="M27565" t="s">
        <v>99</v>
      </c>
      <c r="N27565" t="s">
        <v>24</v>
      </c>
      <c r="O27565">
        <v>12</v>
      </c>
      <c r="P27565" s="2">
        <v>14955</v>
      </c>
      <c r="Q27565">
        <v>0.5</v>
      </c>
      <c r="R27565">
        <v>800</v>
      </c>
      <c r="T27565" t="s">
        <v>22</v>
      </c>
      <c r="U27565" t="s">
        <v>2604</v>
      </c>
      <c r="V27565" t="s">
        <v>74</v>
      </c>
      <c r="W27565" t="s">
        <v>83</v>
      </c>
      <c r="X27565" t="s">
        <v>84</v>
      </c>
      <c r="Y27565">
        <v>1</v>
      </c>
      <c r="Z27565">
        <v>214592</v>
      </c>
    </row>
    <row r="27566" spans="1:26" x14ac:dyDescent="0.35">
      <c r="A27566" t="s">
        <v>221</v>
      </c>
      <c r="B27566" t="s">
        <v>222</v>
      </c>
      <c r="C27566" t="s">
        <v>30</v>
      </c>
      <c r="E27566" t="s">
        <v>19</v>
      </c>
      <c r="F27566">
        <v>2</v>
      </c>
      <c r="G27566" s="1">
        <v>40966.684027777781</v>
      </c>
      <c r="H27566" s="4">
        <f>INT(Table1[[#This Row],[Collision Date and Time]])</f>
        <v>40966</v>
      </c>
      <c r="I27566" s="5">
        <f>Table1[[#This Row],[Collision Date and Time]]-Table1[[#This Row],[Column3]]</f>
        <v>0.68402777778101154</v>
      </c>
      <c r="J27566" t="s">
        <v>27</v>
      </c>
      <c r="K27566" t="s">
        <v>26</v>
      </c>
      <c r="L27566" t="s">
        <v>187</v>
      </c>
      <c r="N27566" t="s">
        <v>55</v>
      </c>
      <c r="O27566">
        <v>10</v>
      </c>
      <c r="P27566" s="2">
        <v>22137</v>
      </c>
      <c r="Q27566">
        <v>0.416666657</v>
      </c>
      <c r="R27566" s="2">
        <v>1200</v>
      </c>
      <c r="S27566">
        <v>4</v>
      </c>
      <c r="T27566" t="s">
        <v>22</v>
      </c>
      <c r="U27566" t="s">
        <v>2615</v>
      </c>
      <c r="V27566" t="s">
        <v>2617</v>
      </c>
      <c r="W27566" t="s">
        <v>57</v>
      </c>
      <c r="X27566" t="s">
        <v>58</v>
      </c>
      <c r="Y27566">
        <v>1</v>
      </c>
      <c r="Z27566">
        <v>320383</v>
      </c>
    </row>
    <row r="27567" spans="1:26" x14ac:dyDescent="0.35">
      <c r="A27567" t="s">
        <v>221</v>
      </c>
      <c r="B27567" t="s">
        <v>222</v>
      </c>
      <c r="C27567" t="s">
        <v>30</v>
      </c>
      <c r="E27567" t="s">
        <v>19</v>
      </c>
      <c r="F27567">
        <v>2</v>
      </c>
      <c r="G27567" s="1">
        <v>40107.803472222222</v>
      </c>
      <c r="H27567" s="4">
        <f>INT(Table1[[#This Row],[Collision Date and Time]])</f>
        <v>40107</v>
      </c>
      <c r="I27567" s="5">
        <f>Table1[[#This Row],[Collision Date and Time]]-Table1[[#This Row],[Column3]]</f>
        <v>0.80347222222189885</v>
      </c>
      <c r="J27567" t="s">
        <v>68</v>
      </c>
      <c r="K27567" t="s">
        <v>31</v>
      </c>
      <c r="L27567" t="s">
        <v>124</v>
      </c>
      <c r="M27567" t="s">
        <v>109</v>
      </c>
      <c r="N27567" t="s">
        <v>55</v>
      </c>
      <c r="O27567">
        <v>8</v>
      </c>
      <c r="P27567" s="2">
        <v>143331</v>
      </c>
      <c r="Q27567">
        <v>0.333333343</v>
      </c>
      <c r="R27567">
        <v>10</v>
      </c>
      <c r="S27567">
        <v>0</v>
      </c>
      <c r="T27567" t="s">
        <v>22</v>
      </c>
      <c r="U27567" t="s">
        <v>2604</v>
      </c>
      <c r="V27567" t="s">
        <v>215</v>
      </c>
      <c r="W27567" t="s">
        <v>794</v>
      </c>
      <c r="X27567" t="s">
        <v>795</v>
      </c>
      <c r="Y27567">
        <v>1</v>
      </c>
      <c r="Z27567">
        <v>266827</v>
      </c>
    </row>
    <row r="27568" spans="1:26" x14ac:dyDescent="0.35">
      <c r="A27568" t="s">
        <v>221</v>
      </c>
      <c r="B27568" t="s">
        <v>222</v>
      </c>
      <c r="C27568" t="s">
        <v>30</v>
      </c>
      <c r="E27568" t="s">
        <v>19</v>
      </c>
      <c r="F27568">
        <v>2</v>
      </c>
      <c r="G27568" s="1">
        <v>37318.329861111109</v>
      </c>
      <c r="H27568" s="4">
        <f>INT(Table1[[#This Row],[Collision Date and Time]])</f>
        <v>37318</v>
      </c>
      <c r="I27568" s="5">
        <f>Table1[[#This Row],[Collision Date and Time]]-Table1[[#This Row],[Column3]]</f>
        <v>0.32986111110949423</v>
      </c>
      <c r="J27568" t="s">
        <v>27</v>
      </c>
      <c r="K27568" t="s">
        <v>48</v>
      </c>
      <c r="L27568" t="s">
        <v>23</v>
      </c>
      <c r="M27568" t="s">
        <v>106</v>
      </c>
      <c r="N27568" t="s">
        <v>24</v>
      </c>
      <c r="O27568">
        <v>1</v>
      </c>
      <c r="P27568">
        <v>0</v>
      </c>
      <c r="Q27568">
        <v>4.1666667999999997E-2</v>
      </c>
      <c r="R27568">
        <v>0</v>
      </c>
      <c r="S27568">
        <v>0</v>
      </c>
      <c r="T27568" t="s">
        <v>22</v>
      </c>
      <c r="U27568" t="s">
        <v>2607</v>
      </c>
      <c r="V27568" t="s">
        <v>112</v>
      </c>
      <c r="W27568" t="s">
        <v>614</v>
      </c>
      <c r="X27568" t="s">
        <v>615</v>
      </c>
      <c r="Y27568">
        <v>1</v>
      </c>
      <c r="Z27568">
        <v>215648</v>
      </c>
    </row>
    <row r="27569" spans="1:26" x14ac:dyDescent="0.35">
      <c r="A27569" t="s">
        <v>221</v>
      </c>
      <c r="B27569" t="s">
        <v>222</v>
      </c>
      <c r="C27569" t="s">
        <v>30</v>
      </c>
      <c r="E27569" t="s">
        <v>19</v>
      </c>
      <c r="F27569">
        <v>2</v>
      </c>
      <c r="G27569" s="1">
        <v>40291.670138888891</v>
      </c>
      <c r="H27569" s="4">
        <f>INT(Table1[[#This Row],[Collision Date and Time]])</f>
        <v>40291</v>
      </c>
      <c r="I27569" s="5">
        <f>Table1[[#This Row],[Collision Date and Time]]-Table1[[#This Row],[Column3]]</f>
        <v>0.67013888889050577</v>
      </c>
      <c r="J27569" t="s">
        <v>27</v>
      </c>
      <c r="K27569" t="s">
        <v>31</v>
      </c>
      <c r="L27569" t="s">
        <v>23</v>
      </c>
      <c r="M27569" t="s">
        <v>109</v>
      </c>
      <c r="N27569" t="s">
        <v>24</v>
      </c>
      <c r="O27569">
        <v>1</v>
      </c>
      <c r="P27569" s="2">
        <v>5556</v>
      </c>
      <c r="Q27569">
        <v>4.1666667999999997E-2</v>
      </c>
      <c r="R27569">
        <v>800</v>
      </c>
      <c r="S27569">
        <v>0</v>
      </c>
      <c r="T27569" t="s">
        <v>22</v>
      </c>
      <c r="U27569" t="s">
        <v>2604</v>
      </c>
      <c r="V27569" t="s">
        <v>74</v>
      </c>
      <c r="W27569" t="s">
        <v>83</v>
      </c>
      <c r="X27569" t="s">
        <v>84</v>
      </c>
      <c r="Y27569">
        <v>1</v>
      </c>
      <c r="Z27569">
        <v>300282</v>
      </c>
    </row>
    <row r="27570" spans="1:26" x14ac:dyDescent="0.35">
      <c r="A27570" t="s">
        <v>221</v>
      </c>
      <c r="B27570" t="s">
        <v>222</v>
      </c>
      <c r="C27570" t="s">
        <v>30</v>
      </c>
      <c r="E27570" t="s">
        <v>19</v>
      </c>
      <c r="F27570">
        <v>2</v>
      </c>
      <c r="G27570" s="1">
        <v>40094.613194444442</v>
      </c>
      <c r="H27570" s="4">
        <f>INT(Table1[[#This Row],[Collision Date and Time]])</f>
        <v>40094</v>
      </c>
      <c r="I27570" s="5">
        <f>Table1[[#This Row],[Collision Date and Time]]-Table1[[#This Row],[Column3]]</f>
        <v>0.6131944444423425</v>
      </c>
      <c r="J27570" t="s">
        <v>27</v>
      </c>
      <c r="K27570" t="s">
        <v>31</v>
      </c>
      <c r="L27570" t="s">
        <v>23</v>
      </c>
      <c r="M27570" t="s">
        <v>23</v>
      </c>
      <c r="N27570" t="s">
        <v>24</v>
      </c>
      <c r="O27570">
        <v>1</v>
      </c>
      <c r="P27570">
        <v>570</v>
      </c>
      <c r="Q27570">
        <v>4.1666667999999997E-2</v>
      </c>
      <c r="R27570" s="2">
        <v>8300</v>
      </c>
      <c r="S27570">
        <v>5</v>
      </c>
      <c r="T27570" t="s">
        <v>22</v>
      </c>
      <c r="U27570" t="s">
        <v>2600</v>
      </c>
      <c r="V27570" t="s">
        <v>140</v>
      </c>
      <c r="W27570" t="s">
        <v>849</v>
      </c>
      <c r="X27570" t="s">
        <v>850</v>
      </c>
      <c r="Y27570">
        <v>1</v>
      </c>
      <c r="Z27570">
        <v>267593</v>
      </c>
    </row>
    <row r="27571" spans="1:26" x14ac:dyDescent="0.35">
      <c r="A27571" t="s">
        <v>221</v>
      </c>
      <c r="B27571" t="s">
        <v>222</v>
      </c>
      <c r="C27571" t="s">
        <v>30</v>
      </c>
      <c r="E27571" t="s">
        <v>19</v>
      </c>
      <c r="G27571" s="1">
        <v>38889.541666666664</v>
      </c>
      <c r="H27571" s="4">
        <f>INT(Table1[[#This Row],[Collision Date and Time]])</f>
        <v>38889</v>
      </c>
      <c r="I27571" s="5">
        <f>Table1[[#This Row],[Collision Date and Time]]-Table1[[#This Row],[Column3]]</f>
        <v>0.54166666666424135</v>
      </c>
      <c r="J27571" t="s">
        <v>27</v>
      </c>
      <c r="K27571" t="s">
        <v>26</v>
      </c>
      <c r="L27571" t="s">
        <v>23</v>
      </c>
      <c r="M27571" t="s">
        <v>23</v>
      </c>
      <c r="N27571" t="s">
        <v>24</v>
      </c>
      <c r="O27571">
        <v>0</v>
      </c>
      <c r="P27571">
        <v>0</v>
      </c>
      <c r="Q27571">
        <v>0</v>
      </c>
      <c r="R27571">
        <v>0</v>
      </c>
      <c r="T27571" t="s">
        <v>22</v>
      </c>
      <c r="U27571" t="s">
        <v>2600</v>
      </c>
      <c r="V27571" t="s">
        <v>34</v>
      </c>
      <c r="W27571" t="s">
        <v>1967</v>
      </c>
      <c r="X27571" t="s">
        <v>1968</v>
      </c>
      <c r="Y27571">
        <v>1</v>
      </c>
      <c r="Z27571">
        <v>10025</v>
      </c>
    </row>
    <row r="27572" spans="1:26" x14ac:dyDescent="0.35">
      <c r="A27572" t="s">
        <v>221</v>
      </c>
      <c r="B27572" t="s">
        <v>222</v>
      </c>
      <c r="C27572" t="s">
        <v>30</v>
      </c>
      <c r="E27572" t="s">
        <v>19</v>
      </c>
      <c r="F27572">
        <v>2</v>
      </c>
      <c r="G27572" s="1">
        <v>40894.303472222222</v>
      </c>
      <c r="H27572" s="4">
        <f>INT(Table1[[#This Row],[Collision Date and Time]])</f>
        <v>40894</v>
      </c>
      <c r="I27572" s="5">
        <f>Table1[[#This Row],[Collision Date and Time]]-Table1[[#This Row],[Column3]]</f>
        <v>0.30347222222189885</v>
      </c>
      <c r="J27572" t="s">
        <v>256</v>
      </c>
      <c r="K27572" t="s">
        <v>48</v>
      </c>
      <c r="L27572" t="s">
        <v>23</v>
      </c>
      <c r="M27572" t="s">
        <v>23</v>
      </c>
      <c r="N27572" t="s">
        <v>24</v>
      </c>
      <c r="P27572">
        <v>54</v>
      </c>
      <c r="R27572">
        <v>0</v>
      </c>
      <c r="S27572">
        <v>0</v>
      </c>
      <c r="T27572" t="s">
        <v>97</v>
      </c>
      <c r="U27572" t="s">
        <v>176</v>
      </c>
      <c r="V27572" t="s">
        <v>2632</v>
      </c>
      <c r="W27572" t="s">
        <v>174</v>
      </c>
      <c r="X27572" t="s">
        <v>175</v>
      </c>
      <c r="Y27572">
        <v>1</v>
      </c>
      <c r="Z27572">
        <v>319581</v>
      </c>
    </row>
    <row r="27573" spans="1:26" x14ac:dyDescent="0.35">
      <c r="A27573" t="s">
        <v>221</v>
      </c>
      <c r="B27573" t="s">
        <v>222</v>
      </c>
      <c r="C27573" t="s">
        <v>30</v>
      </c>
      <c r="E27573" t="s">
        <v>19</v>
      </c>
      <c r="F27573">
        <v>2</v>
      </c>
      <c r="G27573" s="1">
        <v>40405.768750000003</v>
      </c>
      <c r="H27573" s="4">
        <f>INT(Table1[[#This Row],[Collision Date and Time]])</f>
        <v>40405</v>
      </c>
      <c r="I27573" s="5">
        <f>Table1[[#This Row],[Collision Date and Time]]-Table1[[#This Row],[Column3]]</f>
        <v>0.76875000000291038</v>
      </c>
      <c r="J27573" t="s">
        <v>27</v>
      </c>
      <c r="K27573" t="s">
        <v>41</v>
      </c>
      <c r="L27573" t="s">
        <v>23</v>
      </c>
      <c r="M27573" t="s">
        <v>23</v>
      </c>
      <c r="N27573" t="s">
        <v>24</v>
      </c>
      <c r="P27573">
        <v>0</v>
      </c>
      <c r="R27573">
        <v>0</v>
      </c>
      <c r="S27573">
        <v>0</v>
      </c>
      <c r="T27573" t="s">
        <v>22</v>
      </c>
      <c r="U27573" t="s">
        <v>2600</v>
      </c>
      <c r="V27573" t="s">
        <v>134</v>
      </c>
      <c r="W27573" t="s">
        <v>134</v>
      </c>
      <c r="X27573" t="s">
        <v>135</v>
      </c>
      <c r="Y27573">
        <v>1</v>
      </c>
      <c r="Z27573">
        <v>305715</v>
      </c>
    </row>
    <row r="27574" spans="1:26" x14ac:dyDescent="0.35">
      <c r="A27574" t="s">
        <v>221</v>
      </c>
      <c r="B27574" t="s">
        <v>222</v>
      </c>
      <c r="C27574" t="s">
        <v>30</v>
      </c>
      <c r="E27574" t="s">
        <v>19</v>
      </c>
      <c r="F27574">
        <v>2</v>
      </c>
      <c r="G27574" s="1">
        <v>41914.48333333333</v>
      </c>
      <c r="H27574" s="4">
        <f>INT(Table1[[#This Row],[Collision Date and Time]])</f>
        <v>41914</v>
      </c>
      <c r="I27574" s="5">
        <f>Table1[[#This Row],[Collision Date and Time]]-Table1[[#This Row],[Column3]]</f>
        <v>0.48333333332993789</v>
      </c>
      <c r="J27574" t="s">
        <v>27</v>
      </c>
      <c r="K27574" t="s">
        <v>48</v>
      </c>
      <c r="L27574" t="s">
        <v>23</v>
      </c>
      <c r="M27574" t="s">
        <v>23</v>
      </c>
      <c r="N27574" t="s">
        <v>24</v>
      </c>
      <c r="P27574">
        <v>0</v>
      </c>
      <c r="R27574">
        <v>0</v>
      </c>
      <c r="S27574">
        <v>0</v>
      </c>
      <c r="T27574" t="s">
        <v>22</v>
      </c>
      <c r="U27574" t="s">
        <v>2600</v>
      </c>
      <c r="V27574" t="s">
        <v>658</v>
      </c>
      <c r="W27574" t="s">
        <v>658</v>
      </c>
      <c r="X27574" t="s">
        <v>903</v>
      </c>
      <c r="Y27574">
        <v>1</v>
      </c>
      <c r="Z27574">
        <v>355388</v>
      </c>
    </row>
    <row r="27575" spans="1:26" x14ac:dyDescent="0.35">
      <c r="A27575" t="s">
        <v>221</v>
      </c>
      <c r="B27575" t="s">
        <v>222</v>
      </c>
      <c r="C27575" t="s">
        <v>30</v>
      </c>
      <c r="E27575" t="s">
        <v>19</v>
      </c>
      <c r="F27575">
        <v>2</v>
      </c>
      <c r="G27575" s="1">
        <v>37109.736111111109</v>
      </c>
      <c r="H27575" s="4">
        <f>INT(Table1[[#This Row],[Collision Date and Time]])</f>
        <v>37109</v>
      </c>
      <c r="I27575" s="5">
        <f>Table1[[#This Row],[Collision Date and Time]]-Table1[[#This Row],[Column3]]</f>
        <v>0.73611111110949423</v>
      </c>
      <c r="J27575" t="s">
        <v>27</v>
      </c>
      <c r="K27575" t="s">
        <v>41</v>
      </c>
      <c r="L27575" t="s">
        <v>23</v>
      </c>
      <c r="M27575" t="s">
        <v>23</v>
      </c>
      <c r="N27575" t="s">
        <v>24</v>
      </c>
      <c r="P27575">
        <v>0</v>
      </c>
      <c r="R27575">
        <v>0</v>
      </c>
      <c r="S27575">
        <v>0</v>
      </c>
      <c r="T27575" t="s">
        <v>22</v>
      </c>
      <c r="U27575" t="s">
        <v>2604</v>
      </c>
      <c r="V27575" t="s">
        <v>74</v>
      </c>
      <c r="W27575" t="s">
        <v>83</v>
      </c>
      <c r="X27575" t="s">
        <v>84</v>
      </c>
      <c r="Y27575">
        <v>1</v>
      </c>
      <c r="Z27575">
        <v>202186</v>
      </c>
    </row>
    <row r="27576" spans="1:26" x14ac:dyDescent="0.35">
      <c r="A27576" t="s">
        <v>221</v>
      </c>
      <c r="B27576" t="s">
        <v>222</v>
      </c>
      <c r="C27576" t="s">
        <v>30</v>
      </c>
      <c r="E27576" t="s">
        <v>19</v>
      </c>
      <c r="F27576">
        <v>2</v>
      </c>
      <c r="G27576" s="1">
        <v>38142.625</v>
      </c>
      <c r="H27576" s="4">
        <f>INT(Table1[[#This Row],[Collision Date and Time]])</f>
        <v>38142</v>
      </c>
      <c r="I27576" s="5">
        <f>Table1[[#This Row],[Collision Date and Time]]-Table1[[#This Row],[Column3]]</f>
        <v>0.625</v>
      </c>
      <c r="J27576" t="s">
        <v>27</v>
      </c>
      <c r="K27576" t="s">
        <v>41</v>
      </c>
      <c r="L27576" t="s">
        <v>23</v>
      </c>
      <c r="M27576" t="s">
        <v>23</v>
      </c>
      <c r="N27576" t="s">
        <v>24</v>
      </c>
      <c r="P27576">
        <v>0</v>
      </c>
      <c r="R27576">
        <v>0</v>
      </c>
      <c r="S27576">
        <v>0</v>
      </c>
      <c r="T27576" t="s">
        <v>22</v>
      </c>
      <c r="U27576" t="s">
        <v>2604</v>
      </c>
      <c r="V27576" t="s">
        <v>74</v>
      </c>
      <c r="W27576" t="s">
        <v>83</v>
      </c>
      <c r="X27576" t="s">
        <v>84</v>
      </c>
      <c r="Y27576">
        <v>1</v>
      </c>
      <c r="Z27576">
        <v>224646</v>
      </c>
    </row>
    <row r="27577" spans="1:26" x14ac:dyDescent="0.35">
      <c r="A27577" t="s">
        <v>221</v>
      </c>
      <c r="B27577" t="s">
        <v>222</v>
      </c>
      <c r="C27577" t="s">
        <v>30</v>
      </c>
      <c r="E27577" t="s">
        <v>19</v>
      </c>
      <c r="F27577">
        <v>2</v>
      </c>
      <c r="G27577" s="1">
        <v>38872.684027777781</v>
      </c>
      <c r="H27577" s="4">
        <f>INT(Table1[[#This Row],[Collision Date and Time]])</f>
        <v>38872</v>
      </c>
      <c r="I27577" s="5">
        <f>Table1[[#This Row],[Collision Date and Time]]-Table1[[#This Row],[Column3]]</f>
        <v>0.68402777778101154</v>
      </c>
      <c r="J27577" t="s">
        <v>27</v>
      </c>
      <c r="K27577" t="s">
        <v>48</v>
      </c>
      <c r="L27577" t="s">
        <v>23</v>
      </c>
      <c r="M27577" t="s">
        <v>23</v>
      </c>
      <c r="N27577" t="s">
        <v>24</v>
      </c>
      <c r="P27577">
        <v>0</v>
      </c>
      <c r="R27577">
        <v>0</v>
      </c>
      <c r="S27577">
        <v>0</v>
      </c>
      <c r="T27577" t="s">
        <v>22</v>
      </c>
      <c r="U27577" t="s">
        <v>2604</v>
      </c>
      <c r="V27577" t="s">
        <v>74</v>
      </c>
      <c r="W27577" t="s">
        <v>83</v>
      </c>
      <c r="X27577" t="s">
        <v>84</v>
      </c>
      <c r="Y27577">
        <v>1</v>
      </c>
      <c r="Z27577">
        <v>239502</v>
      </c>
    </row>
    <row r="27578" spans="1:26" x14ac:dyDescent="0.35">
      <c r="A27578" t="s">
        <v>221</v>
      </c>
      <c r="B27578" t="s">
        <v>222</v>
      </c>
      <c r="C27578" t="s">
        <v>30</v>
      </c>
      <c r="E27578" t="s">
        <v>19</v>
      </c>
      <c r="F27578">
        <v>2</v>
      </c>
      <c r="G27578" s="1">
        <v>39613.297222222223</v>
      </c>
      <c r="H27578" s="4">
        <f>INT(Table1[[#This Row],[Collision Date and Time]])</f>
        <v>39613</v>
      </c>
      <c r="I27578" s="5">
        <f>Table1[[#This Row],[Collision Date and Time]]-Table1[[#This Row],[Column3]]</f>
        <v>0.29722222222335404</v>
      </c>
      <c r="J27578" t="s">
        <v>27</v>
      </c>
      <c r="K27578" t="s">
        <v>48</v>
      </c>
      <c r="L27578" t="s">
        <v>23</v>
      </c>
      <c r="M27578" t="s">
        <v>23</v>
      </c>
      <c r="N27578" t="s">
        <v>24</v>
      </c>
      <c r="P27578">
        <v>0</v>
      </c>
      <c r="R27578">
        <v>0</v>
      </c>
      <c r="S27578">
        <v>0</v>
      </c>
      <c r="T27578" t="s">
        <v>22</v>
      </c>
      <c r="U27578" t="s">
        <v>2604</v>
      </c>
      <c r="V27578" t="s">
        <v>74</v>
      </c>
      <c r="W27578" t="s">
        <v>83</v>
      </c>
      <c r="X27578" t="s">
        <v>84</v>
      </c>
      <c r="Y27578">
        <v>1</v>
      </c>
      <c r="Z27578">
        <v>252588</v>
      </c>
    </row>
    <row r="27579" spans="1:26" x14ac:dyDescent="0.35">
      <c r="A27579" t="s">
        <v>221</v>
      </c>
      <c r="B27579" t="s">
        <v>222</v>
      </c>
      <c r="C27579" t="s">
        <v>30</v>
      </c>
      <c r="E27579" t="s">
        <v>19</v>
      </c>
      <c r="F27579">
        <v>2</v>
      </c>
      <c r="G27579" s="1">
        <v>40326.027777777781</v>
      </c>
      <c r="H27579" s="4">
        <f>INT(Table1[[#This Row],[Collision Date and Time]])</f>
        <v>40326</v>
      </c>
      <c r="I27579" s="5">
        <f>Table1[[#This Row],[Collision Date and Time]]-Table1[[#This Row],[Column3]]</f>
        <v>2.7777777781011537E-2</v>
      </c>
      <c r="J27579" t="s">
        <v>27</v>
      </c>
      <c r="K27579" t="s">
        <v>48</v>
      </c>
      <c r="L27579" t="s">
        <v>23</v>
      </c>
      <c r="M27579" t="s">
        <v>23</v>
      </c>
      <c r="N27579" t="s">
        <v>24</v>
      </c>
      <c r="P27579">
        <v>0</v>
      </c>
      <c r="R27579">
        <v>0</v>
      </c>
      <c r="S27579">
        <v>0</v>
      </c>
      <c r="T27579" t="s">
        <v>22</v>
      </c>
      <c r="U27579" t="s">
        <v>2604</v>
      </c>
      <c r="V27579" t="s">
        <v>74</v>
      </c>
      <c r="W27579" t="s">
        <v>83</v>
      </c>
      <c r="X27579" t="s">
        <v>84</v>
      </c>
      <c r="Y27579">
        <v>1</v>
      </c>
      <c r="Z27579">
        <v>301307</v>
      </c>
    </row>
    <row r="27580" spans="1:26" x14ac:dyDescent="0.35">
      <c r="A27580" t="s">
        <v>221</v>
      </c>
      <c r="B27580" t="s">
        <v>222</v>
      </c>
      <c r="C27580" t="s">
        <v>30</v>
      </c>
      <c r="E27580" t="s">
        <v>19</v>
      </c>
      <c r="F27580">
        <v>2</v>
      </c>
      <c r="G27580" s="1">
        <v>40330.652777777781</v>
      </c>
      <c r="H27580" s="4">
        <f>INT(Table1[[#This Row],[Collision Date and Time]])</f>
        <v>40330</v>
      </c>
      <c r="I27580" s="5">
        <f>Table1[[#This Row],[Collision Date and Time]]-Table1[[#This Row],[Column3]]</f>
        <v>0.65277777778101154</v>
      </c>
      <c r="J27580" t="s">
        <v>27</v>
      </c>
      <c r="K27580" t="s">
        <v>41</v>
      </c>
      <c r="L27580" t="s">
        <v>23</v>
      </c>
      <c r="M27580" t="s">
        <v>23</v>
      </c>
      <c r="N27580" t="s">
        <v>24</v>
      </c>
      <c r="P27580">
        <v>0</v>
      </c>
      <c r="R27580">
        <v>0</v>
      </c>
      <c r="S27580">
        <v>0</v>
      </c>
      <c r="T27580" t="s">
        <v>22</v>
      </c>
      <c r="U27580" t="s">
        <v>2604</v>
      </c>
      <c r="V27580" t="s">
        <v>74</v>
      </c>
      <c r="W27580" t="s">
        <v>83</v>
      </c>
      <c r="X27580" t="s">
        <v>84</v>
      </c>
      <c r="Y27580">
        <v>1</v>
      </c>
      <c r="Z27580">
        <v>302038</v>
      </c>
    </row>
    <row r="27581" spans="1:26" x14ac:dyDescent="0.35">
      <c r="A27581" t="s">
        <v>221</v>
      </c>
      <c r="B27581" t="s">
        <v>222</v>
      </c>
      <c r="C27581" t="s">
        <v>30</v>
      </c>
      <c r="E27581" t="s">
        <v>19</v>
      </c>
      <c r="F27581">
        <v>2</v>
      </c>
      <c r="G27581" s="1">
        <v>41792.652777777781</v>
      </c>
      <c r="H27581" s="4">
        <f>INT(Table1[[#This Row],[Collision Date and Time]])</f>
        <v>41792</v>
      </c>
      <c r="I27581" s="5">
        <f>Table1[[#This Row],[Collision Date and Time]]-Table1[[#This Row],[Column3]]</f>
        <v>0.65277777778101154</v>
      </c>
      <c r="J27581" t="s">
        <v>27</v>
      </c>
      <c r="K27581" t="s">
        <v>41</v>
      </c>
      <c r="L27581" t="s">
        <v>23</v>
      </c>
      <c r="M27581" t="s">
        <v>23</v>
      </c>
      <c r="N27581" t="s">
        <v>24</v>
      </c>
      <c r="P27581">
        <v>0</v>
      </c>
      <c r="R27581">
        <v>0</v>
      </c>
      <c r="S27581">
        <v>0</v>
      </c>
      <c r="T27581" t="s">
        <v>22</v>
      </c>
      <c r="U27581" t="s">
        <v>2604</v>
      </c>
      <c r="V27581" t="s">
        <v>74</v>
      </c>
      <c r="W27581" t="s">
        <v>83</v>
      </c>
      <c r="X27581" t="s">
        <v>84</v>
      </c>
      <c r="Y27581">
        <v>1</v>
      </c>
      <c r="Z27581">
        <v>346874</v>
      </c>
    </row>
    <row r="27582" spans="1:26" x14ac:dyDescent="0.35">
      <c r="A27582" t="s">
        <v>221</v>
      </c>
      <c r="B27582" t="s">
        <v>222</v>
      </c>
      <c r="C27582" t="s">
        <v>30</v>
      </c>
      <c r="E27582" t="s">
        <v>19</v>
      </c>
      <c r="F27582">
        <v>2</v>
      </c>
      <c r="G27582" s="1">
        <v>41792.722222222219</v>
      </c>
      <c r="H27582" s="4">
        <f>INT(Table1[[#This Row],[Collision Date and Time]])</f>
        <v>41792</v>
      </c>
      <c r="I27582" s="5">
        <f>Table1[[#This Row],[Collision Date and Time]]-Table1[[#This Row],[Column3]]</f>
        <v>0.72222222221898846</v>
      </c>
      <c r="J27582" t="s">
        <v>27</v>
      </c>
      <c r="K27582" t="s">
        <v>48</v>
      </c>
      <c r="L27582" t="s">
        <v>23</v>
      </c>
      <c r="M27582" t="s">
        <v>23</v>
      </c>
      <c r="N27582" t="s">
        <v>24</v>
      </c>
      <c r="P27582">
        <v>0</v>
      </c>
      <c r="R27582">
        <v>0</v>
      </c>
      <c r="S27582">
        <v>0</v>
      </c>
      <c r="T27582" t="s">
        <v>22</v>
      </c>
      <c r="U27582" t="s">
        <v>2604</v>
      </c>
      <c r="V27582" t="s">
        <v>74</v>
      </c>
      <c r="W27582" t="s">
        <v>83</v>
      </c>
      <c r="X27582" t="s">
        <v>84</v>
      </c>
      <c r="Y27582">
        <v>1</v>
      </c>
      <c r="Z27582">
        <v>346885</v>
      </c>
    </row>
    <row r="27583" spans="1:26" x14ac:dyDescent="0.35">
      <c r="A27583" t="s">
        <v>221</v>
      </c>
      <c r="B27583" t="s">
        <v>222</v>
      </c>
      <c r="C27583" t="s">
        <v>30</v>
      </c>
      <c r="E27583" t="s">
        <v>19</v>
      </c>
      <c r="F27583">
        <v>2</v>
      </c>
      <c r="G27583" s="1">
        <v>41857.761805555558</v>
      </c>
      <c r="H27583" s="4">
        <f>INT(Table1[[#This Row],[Collision Date and Time]])</f>
        <v>41857</v>
      </c>
      <c r="I27583" s="5">
        <f>Table1[[#This Row],[Collision Date and Time]]-Table1[[#This Row],[Column3]]</f>
        <v>0.7618055555576575</v>
      </c>
      <c r="J27583" t="s">
        <v>27</v>
      </c>
      <c r="K27583" t="s">
        <v>41</v>
      </c>
      <c r="L27583" t="s">
        <v>23</v>
      </c>
      <c r="M27583" t="s">
        <v>23</v>
      </c>
      <c r="N27583" t="s">
        <v>24</v>
      </c>
      <c r="P27583">
        <v>0</v>
      </c>
      <c r="R27583">
        <v>0</v>
      </c>
      <c r="S27583">
        <v>0</v>
      </c>
      <c r="T27583" t="s">
        <v>22</v>
      </c>
      <c r="U27583" t="s">
        <v>2604</v>
      </c>
      <c r="V27583" t="s">
        <v>74</v>
      </c>
      <c r="W27583" t="s">
        <v>83</v>
      </c>
      <c r="X27583" t="s">
        <v>84</v>
      </c>
      <c r="Y27583">
        <v>1</v>
      </c>
      <c r="Z27583">
        <v>351745</v>
      </c>
    </row>
    <row r="27584" spans="1:26" x14ac:dyDescent="0.35">
      <c r="A27584" t="s">
        <v>221</v>
      </c>
      <c r="B27584" t="s">
        <v>222</v>
      </c>
      <c r="C27584" t="s">
        <v>30</v>
      </c>
      <c r="E27584" t="s">
        <v>19</v>
      </c>
      <c r="F27584">
        <v>2</v>
      </c>
      <c r="G27584" s="1">
        <v>41792.604166666664</v>
      </c>
      <c r="H27584" s="4">
        <f>INT(Table1[[#This Row],[Collision Date and Time]])</f>
        <v>41792</v>
      </c>
      <c r="I27584" s="5">
        <f>Table1[[#This Row],[Collision Date and Time]]-Table1[[#This Row],[Column3]]</f>
        <v>0.60416666666424135</v>
      </c>
      <c r="J27584" t="s">
        <v>27</v>
      </c>
      <c r="K27584" t="s">
        <v>48</v>
      </c>
      <c r="L27584" t="s">
        <v>23</v>
      </c>
      <c r="M27584" t="s">
        <v>23</v>
      </c>
      <c r="N27584" t="s">
        <v>24</v>
      </c>
      <c r="P27584">
        <v>0</v>
      </c>
      <c r="R27584">
        <v>0</v>
      </c>
      <c r="S27584">
        <v>0</v>
      </c>
      <c r="T27584" t="s">
        <v>22</v>
      </c>
      <c r="U27584" t="s">
        <v>2604</v>
      </c>
      <c r="V27584" t="s">
        <v>74</v>
      </c>
      <c r="W27584" t="s">
        <v>83</v>
      </c>
      <c r="X27584" t="s">
        <v>84</v>
      </c>
      <c r="Y27584">
        <v>1</v>
      </c>
      <c r="Z27584">
        <v>346868</v>
      </c>
    </row>
    <row r="27585" spans="1:26" x14ac:dyDescent="0.35">
      <c r="A27585" t="s">
        <v>221</v>
      </c>
      <c r="B27585" t="s">
        <v>222</v>
      </c>
      <c r="C27585" t="s">
        <v>30</v>
      </c>
      <c r="E27585" t="s">
        <v>19</v>
      </c>
      <c r="F27585">
        <v>2</v>
      </c>
      <c r="G27585" s="1">
        <v>41791.734722222223</v>
      </c>
      <c r="H27585" s="4">
        <f>INT(Table1[[#This Row],[Collision Date and Time]])</f>
        <v>41791</v>
      </c>
      <c r="I27585" s="5">
        <f>Table1[[#This Row],[Collision Date and Time]]-Table1[[#This Row],[Column3]]</f>
        <v>0.73472222222335404</v>
      </c>
      <c r="J27585" t="s">
        <v>27</v>
      </c>
      <c r="K27585" t="s">
        <v>41</v>
      </c>
      <c r="L27585" t="s">
        <v>23</v>
      </c>
      <c r="M27585" t="s">
        <v>23</v>
      </c>
      <c r="N27585" t="s">
        <v>24</v>
      </c>
      <c r="P27585">
        <v>0</v>
      </c>
      <c r="R27585">
        <v>0</v>
      </c>
      <c r="S27585">
        <v>0</v>
      </c>
      <c r="T27585" t="s">
        <v>22</v>
      </c>
      <c r="U27585" t="s">
        <v>2604</v>
      </c>
      <c r="V27585" t="s">
        <v>74</v>
      </c>
      <c r="W27585" t="s">
        <v>83</v>
      </c>
      <c r="X27585" t="s">
        <v>84</v>
      </c>
      <c r="Y27585">
        <v>1</v>
      </c>
      <c r="Z27585">
        <v>347250</v>
      </c>
    </row>
    <row r="27586" spans="1:26" x14ac:dyDescent="0.35">
      <c r="A27586" t="s">
        <v>221</v>
      </c>
      <c r="B27586" t="s">
        <v>222</v>
      </c>
      <c r="C27586" t="s">
        <v>30</v>
      </c>
      <c r="E27586" t="s">
        <v>19</v>
      </c>
      <c r="F27586">
        <v>2</v>
      </c>
      <c r="G27586" s="1">
        <v>41797.006944444445</v>
      </c>
      <c r="H27586" s="4">
        <f>INT(Table1[[#This Row],[Collision Date and Time]])</f>
        <v>41797</v>
      </c>
      <c r="I27586" s="5">
        <f>Table1[[#This Row],[Collision Date and Time]]-Table1[[#This Row],[Column3]]</f>
        <v>6.9444444452528842E-3</v>
      </c>
      <c r="J27586" t="s">
        <v>27</v>
      </c>
      <c r="K27586" t="s">
        <v>48</v>
      </c>
      <c r="L27586" t="s">
        <v>23</v>
      </c>
      <c r="M27586" t="s">
        <v>23</v>
      </c>
      <c r="N27586" t="s">
        <v>24</v>
      </c>
      <c r="P27586">
        <v>0</v>
      </c>
      <c r="R27586">
        <v>0</v>
      </c>
      <c r="S27586">
        <v>0</v>
      </c>
      <c r="T27586" t="s">
        <v>22</v>
      </c>
      <c r="U27586" t="s">
        <v>2604</v>
      </c>
      <c r="V27586" t="s">
        <v>74</v>
      </c>
      <c r="W27586" t="s">
        <v>83</v>
      </c>
      <c r="X27586" t="s">
        <v>84</v>
      </c>
      <c r="Y27586">
        <v>1</v>
      </c>
      <c r="Z27586">
        <v>346830</v>
      </c>
    </row>
    <row r="27587" spans="1:26" x14ac:dyDescent="0.35">
      <c r="A27587" t="s">
        <v>221</v>
      </c>
      <c r="B27587" t="s">
        <v>222</v>
      </c>
      <c r="C27587" t="s">
        <v>30</v>
      </c>
      <c r="G27587" s="1">
        <v>41782.40625</v>
      </c>
      <c r="H27587" s="4">
        <f>INT(Table1[[#This Row],[Collision Date and Time]])</f>
        <v>41782</v>
      </c>
      <c r="I27587" s="5">
        <f>Table1[[#This Row],[Collision Date and Time]]-Table1[[#This Row],[Column3]]</f>
        <v>0.40625</v>
      </c>
      <c r="J27587" t="s">
        <v>27</v>
      </c>
      <c r="K27587" t="s">
        <v>48</v>
      </c>
      <c r="L27587" t="s">
        <v>23</v>
      </c>
      <c r="M27587" t="s">
        <v>23</v>
      </c>
      <c r="N27587" t="s">
        <v>24</v>
      </c>
      <c r="P27587">
        <v>0</v>
      </c>
      <c r="R27587">
        <v>0</v>
      </c>
      <c r="S27587">
        <v>0</v>
      </c>
      <c r="T27587" t="s">
        <v>22</v>
      </c>
      <c r="U27587" t="s">
        <v>2604</v>
      </c>
      <c r="V27587" t="s">
        <v>74</v>
      </c>
      <c r="W27587" t="s">
        <v>83</v>
      </c>
      <c r="X27587" t="s">
        <v>84</v>
      </c>
      <c r="Y27587">
        <v>1</v>
      </c>
      <c r="Z27587">
        <v>346669</v>
      </c>
    </row>
    <row r="27588" spans="1:26" x14ac:dyDescent="0.35">
      <c r="A27588" t="s">
        <v>221</v>
      </c>
      <c r="B27588" t="s">
        <v>222</v>
      </c>
      <c r="C27588" t="s">
        <v>30</v>
      </c>
      <c r="E27588" t="s">
        <v>19</v>
      </c>
      <c r="F27588">
        <v>2</v>
      </c>
      <c r="G27588" s="1">
        <v>38505.625</v>
      </c>
      <c r="H27588" s="4">
        <f>INT(Table1[[#This Row],[Collision Date and Time]])</f>
        <v>38505</v>
      </c>
      <c r="I27588" s="5">
        <f>Table1[[#This Row],[Collision Date and Time]]-Table1[[#This Row],[Column3]]</f>
        <v>0.625</v>
      </c>
      <c r="J27588" t="s">
        <v>27</v>
      </c>
      <c r="K27588" t="s">
        <v>48</v>
      </c>
      <c r="L27588" t="s">
        <v>98</v>
      </c>
      <c r="M27588" t="s">
        <v>106</v>
      </c>
      <c r="N27588" t="s">
        <v>55</v>
      </c>
      <c r="P27588">
        <v>0</v>
      </c>
      <c r="R27588">
        <v>0</v>
      </c>
      <c r="S27588">
        <v>0</v>
      </c>
      <c r="T27588" t="s">
        <v>22</v>
      </c>
      <c r="U27588" t="s">
        <v>2604</v>
      </c>
      <c r="V27588" t="s">
        <v>74</v>
      </c>
      <c r="W27588" t="s">
        <v>83</v>
      </c>
      <c r="X27588" t="s">
        <v>84</v>
      </c>
      <c r="Y27588">
        <v>1</v>
      </c>
      <c r="Z27588">
        <v>231970</v>
      </c>
    </row>
    <row r="27589" spans="1:26" x14ac:dyDescent="0.35">
      <c r="A27589" t="s">
        <v>221</v>
      </c>
      <c r="B27589" t="s">
        <v>222</v>
      </c>
      <c r="C27589" t="s">
        <v>30</v>
      </c>
      <c r="E27589" t="s">
        <v>19</v>
      </c>
      <c r="F27589">
        <v>2</v>
      </c>
      <c r="G27589" s="1">
        <v>40698.697916666664</v>
      </c>
      <c r="H27589" s="4">
        <f>INT(Table1[[#This Row],[Collision Date and Time]])</f>
        <v>40698</v>
      </c>
      <c r="I27589" s="5">
        <f>Table1[[#This Row],[Collision Date and Time]]-Table1[[#This Row],[Column3]]</f>
        <v>0.69791666666424135</v>
      </c>
      <c r="J27589" t="s">
        <v>27</v>
      </c>
      <c r="K27589" t="s">
        <v>48</v>
      </c>
      <c r="L27589" t="s">
        <v>23</v>
      </c>
      <c r="M27589" t="s">
        <v>23</v>
      </c>
      <c r="N27589" t="s">
        <v>24</v>
      </c>
      <c r="P27589">
        <v>0</v>
      </c>
      <c r="R27589">
        <v>0</v>
      </c>
      <c r="S27589">
        <v>0</v>
      </c>
      <c r="T27589" t="s">
        <v>22</v>
      </c>
      <c r="U27589" t="s">
        <v>2604</v>
      </c>
      <c r="V27589" t="s">
        <v>74</v>
      </c>
      <c r="W27589" t="s">
        <v>72</v>
      </c>
      <c r="X27589" t="s">
        <v>73</v>
      </c>
      <c r="Y27589">
        <v>1</v>
      </c>
      <c r="Z27589">
        <v>312686</v>
      </c>
    </row>
    <row r="27590" spans="1:26" x14ac:dyDescent="0.35">
      <c r="A27590" t="s">
        <v>221</v>
      </c>
      <c r="B27590" t="s">
        <v>222</v>
      </c>
      <c r="C27590" t="s">
        <v>30</v>
      </c>
      <c r="E27590" t="s">
        <v>19</v>
      </c>
      <c r="F27590">
        <v>2</v>
      </c>
      <c r="G27590" s="1">
        <v>41799.458333333336</v>
      </c>
      <c r="H27590" s="4">
        <f>INT(Table1[[#This Row],[Collision Date and Time]])</f>
        <v>41799</v>
      </c>
      <c r="I27590" s="5">
        <f>Table1[[#This Row],[Collision Date and Time]]-Table1[[#This Row],[Column3]]</f>
        <v>0.45833333333575865</v>
      </c>
      <c r="J27590" t="s">
        <v>27</v>
      </c>
      <c r="K27590" t="s">
        <v>48</v>
      </c>
      <c r="L27590" t="s">
        <v>23</v>
      </c>
      <c r="M27590" t="s">
        <v>23</v>
      </c>
      <c r="N27590" t="s">
        <v>24</v>
      </c>
      <c r="P27590">
        <v>0</v>
      </c>
      <c r="R27590">
        <v>0</v>
      </c>
      <c r="S27590">
        <v>0</v>
      </c>
      <c r="T27590" t="s">
        <v>22</v>
      </c>
      <c r="U27590" t="s">
        <v>2604</v>
      </c>
      <c r="V27590" t="s">
        <v>74</v>
      </c>
      <c r="W27590" t="s">
        <v>72</v>
      </c>
      <c r="X27590" t="s">
        <v>73</v>
      </c>
      <c r="Y27590">
        <v>1</v>
      </c>
      <c r="Z27590">
        <v>347305</v>
      </c>
    </row>
    <row r="27591" spans="1:26" x14ac:dyDescent="0.35">
      <c r="A27591" t="s">
        <v>221</v>
      </c>
      <c r="B27591" t="s">
        <v>222</v>
      </c>
      <c r="C27591" t="s">
        <v>30</v>
      </c>
      <c r="E27591" t="s">
        <v>19</v>
      </c>
      <c r="F27591">
        <v>2</v>
      </c>
      <c r="G27591" s="1">
        <v>41799.583333333336</v>
      </c>
      <c r="H27591" s="4">
        <f>INT(Table1[[#This Row],[Collision Date and Time]])</f>
        <v>41799</v>
      </c>
      <c r="I27591" s="5">
        <f>Table1[[#This Row],[Collision Date and Time]]-Table1[[#This Row],[Column3]]</f>
        <v>0.58333333333575865</v>
      </c>
      <c r="J27591" t="s">
        <v>27</v>
      </c>
      <c r="K27591" t="s">
        <v>48</v>
      </c>
      <c r="L27591" t="s">
        <v>23</v>
      </c>
      <c r="M27591" t="s">
        <v>23</v>
      </c>
      <c r="N27591" t="s">
        <v>24</v>
      </c>
      <c r="P27591">
        <v>0</v>
      </c>
      <c r="R27591">
        <v>0</v>
      </c>
      <c r="S27591">
        <v>0</v>
      </c>
      <c r="T27591" t="s">
        <v>22</v>
      </c>
      <c r="U27591" t="s">
        <v>2604</v>
      </c>
      <c r="V27591" t="s">
        <v>74</v>
      </c>
      <c r="W27591" t="s">
        <v>72</v>
      </c>
      <c r="X27591" t="s">
        <v>73</v>
      </c>
      <c r="Y27591">
        <v>1</v>
      </c>
      <c r="Z27591">
        <v>347365</v>
      </c>
    </row>
    <row r="27592" spans="1:26" x14ac:dyDescent="0.35">
      <c r="A27592" t="s">
        <v>221</v>
      </c>
      <c r="B27592" t="s">
        <v>222</v>
      </c>
      <c r="C27592" t="s">
        <v>30</v>
      </c>
      <c r="E27592" t="s">
        <v>19</v>
      </c>
      <c r="F27592">
        <v>2</v>
      </c>
      <c r="G27592" s="1">
        <v>41785.545138888891</v>
      </c>
      <c r="H27592" s="4">
        <f>INT(Table1[[#This Row],[Collision Date and Time]])</f>
        <v>41785</v>
      </c>
      <c r="I27592" s="5">
        <f>Table1[[#This Row],[Collision Date and Time]]-Table1[[#This Row],[Column3]]</f>
        <v>0.54513888889050577</v>
      </c>
      <c r="J27592" t="s">
        <v>27</v>
      </c>
      <c r="K27592" t="s">
        <v>41</v>
      </c>
      <c r="L27592" t="s">
        <v>23</v>
      </c>
      <c r="M27592" t="s">
        <v>23</v>
      </c>
      <c r="N27592" t="s">
        <v>24</v>
      </c>
      <c r="P27592">
        <v>0</v>
      </c>
      <c r="R27592">
        <v>0</v>
      </c>
      <c r="S27592">
        <v>0</v>
      </c>
      <c r="T27592" t="s">
        <v>22</v>
      </c>
      <c r="U27592" t="s">
        <v>2604</v>
      </c>
      <c r="V27592" t="s">
        <v>74</v>
      </c>
      <c r="W27592" t="s">
        <v>72</v>
      </c>
      <c r="X27592" t="s">
        <v>73</v>
      </c>
      <c r="Y27592">
        <v>1</v>
      </c>
      <c r="Z27592">
        <v>346738</v>
      </c>
    </row>
    <row r="27593" spans="1:26" x14ac:dyDescent="0.35">
      <c r="A27593" t="s">
        <v>221</v>
      </c>
      <c r="B27593" t="s">
        <v>222</v>
      </c>
      <c r="C27593" t="s">
        <v>30</v>
      </c>
      <c r="E27593" t="s">
        <v>19</v>
      </c>
      <c r="F27593">
        <v>2</v>
      </c>
      <c r="G27593" s="1">
        <v>42150.385416666664</v>
      </c>
      <c r="H27593" s="4">
        <f>INT(Table1[[#This Row],[Collision Date and Time]])</f>
        <v>42150</v>
      </c>
      <c r="I27593" s="5">
        <f>Table1[[#This Row],[Collision Date and Time]]-Table1[[#This Row],[Column3]]</f>
        <v>0.38541666666424135</v>
      </c>
      <c r="J27593" t="s">
        <v>27</v>
      </c>
      <c r="K27593" t="s">
        <v>48</v>
      </c>
      <c r="L27593" t="s">
        <v>23</v>
      </c>
      <c r="M27593" t="s">
        <v>23</v>
      </c>
      <c r="N27593" t="s">
        <v>24</v>
      </c>
      <c r="P27593">
        <v>0</v>
      </c>
      <c r="R27593">
        <v>0</v>
      </c>
      <c r="S27593">
        <v>0</v>
      </c>
      <c r="T27593" t="s">
        <v>22</v>
      </c>
      <c r="U27593" t="s">
        <v>2604</v>
      </c>
      <c r="V27593" t="s">
        <v>74</v>
      </c>
      <c r="W27593" t="s">
        <v>72</v>
      </c>
      <c r="X27593" t="s">
        <v>73</v>
      </c>
      <c r="Y27593">
        <v>1</v>
      </c>
      <c r="Z27593">
        <v>360477</v>
      </c>
    </row>
    <row r="27594" spans="1:26" x14ac:dyDescent="0.35">
      <c r="A27594" t="s">
        <v>221</v>
      </c>
      <c r="B27594" t="s">
        <v>222</v>
      </c>
      <c r="C27594" t="s">
        <v>30</v>
      </c>
      <c r="E27594" t="s">
        <v>19</v>
      </c>
      <c r="F27594">
        <v>2</v>
      </c>
      <c r="G27594" s="1">
        <v>42150.671527777777</v>
      </c>
      <c r="H27594" s="4">
        <f>INT(Table1[[#This Row],[Collision Date and Time]])</f>
        <v>42150</v>
      </c>
      <c r="I27594" s="5">
        <f>Table1[[#This Row],[Collision Date and Time]]-Table1[[#This Row],[Column3]]</f>
        <v>0.67152777777664596</v>
      </c>
      <c r="J27594" t="s">
        <v>27</v>
      </c>
      <c r="K27594" t="s">
        <v>48</v>
      </c>
      <c r="L27594" t="s">
        <v>23</v>
      </c>
      <c r="M27594" t="s">
        <v>23</v>
      </c>
      <c r="N27594" t="s">
        <v>24</v>
      </c>
      <c r="P27594">
        <v>0</v>
      </c>
      <c r="R27594">
        <v>0</v>
      </c>
      <c r="S27594">
        <v>0</v>
      </c>
      <c r="T27594" t="s">
        <v>22</v>
      </c>
      <c r="U27594" t="s">
        <v>2604</v>
      </c>
      <c r="V27594" t="s">
        <v>74</v>
      </c>
      <c r="W27594" t="s">
        <v>72</v>
      </c>
      <c r="X27594" t="s">
        <v>73</v>
      </c>
      <c r="Y27594">
        <v>1</v>
      </c>
      <c r="Z27594">
        <v>360601</v>
      </c>
    </row>
    <row r="27595" spans="1:26" x14ac:dyDescent="0.35">
      <c r="A27595" t="s">
        <v>221</v>
      </c>
      <c r="B27595" t="s">
        <v>222</v>
      </c>
      <c r="C27595" t="s">
        <v>30</v>
      </c>
      <c r="E27595" t="s">
        <v>19</v>
      </c>
      <c r="F27595">
        <v>2</v>
      </c>
      <c r="G27595" s="1">
        <v>39225.479166666664</v>
      </c>
      <c r="H27595" s="4">
        <f>INT(Table1[[#This Row],[Collision Date and Time]])</f>
        <v>39225</v>
      </c>
      <c r="I27595" s="5">
        <f>Table1[[#This Row],[Collision Date and Time]]-Table1[[#This Row],[Column3]]</f>
        <v>0.47916666666424135</v>
      </c>
      <c r="J27595" t="s">
        <v>27</v>
      </c>
      <c r="K27595" t="s">
        <v>41</v>
      </c>
      <c r="L27595" t="s">
        <v>23</v>
      </c>
      <c r="M27595" t="s">
        <v>23</v>
      </c>
      <c r="N27595" t="s">
        <v>24</v>
      </c>
      <c r="P27595">
        <v>0</v>
      </c>
      <c r="R27595">
        <v>0</v>
      </c>
      <c r="S27595">
        <v>0</v>
      </c>
      <c r="T27595" t="s">
        <v>22</v>
      </c>
      <c r="U27595" t="s">
        <v>2607</v>
      </c>
      <c r="V27595" t="s">
        <v>112</v>
      </c>
      <c r="W27595" t="s">
        <v>614</v>
      </c>
      <c r="X27595" t="s">
        <v>615</v>
      </c>
      <c r="Y27595">
        <v>1</v>
      </c>
      <c r="Z27595">
        <v>242146</v>
      </c>
    </row>
    <row r="27596" spans="1:26" x14ac:dyDescent="0.35">
      <c r="A27596" t="s">
        <v>221</v>
      </c>
      <c r="B27596" t="s">
        <v>222</v>
      </c>
      <c r="C27596" t="s">
        <v>30</v>
      </c>
      <c r="E27596" t="s">
        <v>19</v>
      </c>
      <c r="F27596">
        <v>2</v>
      </c>
      <c r="G27596" s="1">
        <v>41674.461805555555</v>
      </c>
      <c r="H27596" s="4">
        <f>INT(Table1[[#This Row],[Collision Date and Time]])</f>
        <v>41674</v>
      </c>
      <c r="I27596" s="5">
        <f>Table1[[#This Row],[Collision Date and Time]]-Table1[[#This Row],[Column3]]</f>
        <v>0.46180555555474712</v>
      </c>
      <c r="J27596" t="s">
        <v>27</v>
      </c>
      <c r="K27596" t="s">
        <v>48</v>
      </c>
      <c r="L27596" t="s">
        <v>23</v>
      </c>
      <c r="M27596" t="s">
        <v>23</v>
      </c>
      <c r="N27596" t="s">
        <v>24</v>
      </c>
      <c r="P27596">
        <v>0</v>
      </c>
      <c r="R27596">
        <v>0</v>
      </c>
      <c r="S27596">
        <v>0</v>
      </c>
      <c r="T27596" t="s">
        <v>22</v>
      </c>
      <c r="U27596" t="s">
        <v>2607</v>
      </c>
      <c r="V27596" t="s">
        <v>112</v>
      </c>
      <c r="W27596" t="s">
        <v>1269</v>
      </c>
      <c r="X27596" t="s">
        <v>1270</v>
      </c>
      <c r="Y27596">
        <v>1</v>
      </c>
      <c r="Z27596">
        <v>343971</v>
      </c>
    </row>
    <row r="27597" spans="1:26" x14ac:dyDescent="0.35">
      <c r="A27597" t="s">
        <v>221</v>
      </c>
      <c r="B27597" t="s">
        <v>222</v>
      </c>
      <c r="C27597" t="s">
        <v>30</v>
      </c>
      <c r="E27597" t="s">
        <v>19</v>
      </c>
      <c r="F27597">
        <v>2</v>
      </c>
      <c r="G27597" s="1">
        <v>41816.260416666664</v>
      </c>
      <c r="H27597" s="4">
        <f>INT(Table1[[#This Row],[Collision Date and Time]])</f>
        <v>41816</v>
      </c>
      <c r="I27597" s="5">
        <f>Table1[[#This Row],[Collision Date and Time]]-Table1[[#This Row],[Column3]]</f>
        <v>0.26041666666424135</v>
      </c>
      <c r="J27597" t="s">
        <v>27</v>
      </c>
      <c r="K27597" t="s">
        <v>48</v>
      </c>
      <c r="L27597" t="s">
        <v>23</v>
      </c>
      <c r="M27597" t="s">
        <v>106</v>
      </c>
      <c r="N27597" t="s">
        <v>24</v>
      </c>
      <c r="P27597">
        <v>0</v>
      </c>
      <c r="R27597">
        <v>0</v>
      </c>
      <c r="S27597">
        <v>0</v>
      </c>
      <c r="T27597" t="s">
        <v>22</v>
      </c>
      <c r="U27597" t="s">
        <v>2607</v>
      </c>
      <c r="V27597" t="s">
        <v>112</v>
      </c>
      <c r="W27597" t="s">
        <v>601</v>
      </c>
      <c r="X27597" t="s">
        <v>602</v>
      </c>
      <c r="Y27597">
        <v>1</v>
      </c>
      <c r="Z27597">
        <v>347439</v>
      </c>
    </row>
    <row r="27598" spans="1:26" x14ac:dyDescent="0.35">
      <c r="A27598" t="s">
        <v>221</v>
      </c>
      <c r="B27598" t="s">
        <v>222</v>
      </c>
      <c r="C27598" t="s">
        <v>30</v>
      </c>
      <c r="E27598" t="s">
        <v>19</v>
      </c>
      <c r="F27598">
        <v>2</v>
      </c>
      <c r="G27598" s="1">
        <v>41789.378472222219</v>
      </c>
      <c r="H27598" s="4">
        <f>INT(Table1[[#This Row],[Collision Date and Time]])</f>
        <v>41789</v>
      </c>
      <c r="I27598" s="5">
        <f>Table1[[#This Row],[Collision Date and Time]]-Table1[[#This Row],[Column3]]</f>
        <v>0.37847222221898846</v>
      </c>
      <c r="J27598" t="s">
        <v>27</v>
      </c>
      <c r="K27598" t="s">
        <v>41</v>
      </c>
      <c r="L27598" t="s">
        <v>23</v>
      </c>
      <c r="M27598" t="s">
        <v>23</v>
      </c>
      <c r="N27598" t="s">
        <v>24</v>
      </c>
      <c r="P27598">
        <v>0</v>
      </c>
      <c r="R27598">
        <v>0</v>
      </c>
      <c r="S27598">
        <v>0</v>
      </c>
      <c r="T27598" t="s">
        <v>22</v>
      </c>
      <c r="U27598" t="s">
        <v>2600</v>
      </c>
      <c r="V27598" t="s">
        <v>201</v>
      </c>
      <c r="W27598" t="s">
        <v>241</v>
      </c>
      <c r="X27598" t="s">
        <v>242</v>
      </c>
      <c r="Y27598">
        <v>1</v>
      </c>
      <c r="Z27598">
        <v>345709</v>
      </c>
    </row>
    <row r="27599" spans="1:26" x14ac:dyDescent="0.35">
      <c r="A27599" t="s">
        <v>221</v>
      </c>
      <c r="B27599" t="s">
        <v>222</v>
      </c>
      <c r="C27599" t="s">
        <v>30</v>
      </c>
      <c r="E27599" t="s">
        <v>19</v>
      </c>
      <c r="F27599">
        <v>2</v>
      </c>
      <c r="G27599" s="1">
        <v>39199.465277777781</v>
      </c>
      <c r="H27599" s="4">
        <f>INT(Table1[[#This Row],[Collision Date and Time]])</f>
        <v>39199</v>
      </c>
      <c r="I27599" s="5">
        <f>Table1[[#This Row],[Collision Date and Time]]-Table1[[#This Row],[Column3]]</f>
        <v>0.46527777778101154</v>
      </c>
      <c r="J27599" t="s">
        <v>27</v>
      </c>
      <c r="K27599" t="s">
        <v>48</v>
      </c>
      <c r="L27599" t="s">
        <v>124</v>
      </c>
      <c r="M27599" t="s">
        <v>23</v>
      </c>
      <c r="N27599" t="s">
        <v>55</v>
      </c>
      <c r="P27599">
        <v>0</v>
      </c>
      <c r="R27599">
        <v>0</v>
      </c>
      <c r="S27599">
        <v>0</v>
      </c>
      <c r="T27599" t="s">
        <v>22</v>
      </c>
      <c r="U27599" t="s">
        <v>2607</v>
      </c>
      <c r="V27599" t="s">
        <v>636</v>
      </c>
      <c r="W27599" t="s">
        <v>636</v>
      </c>
      <c r="X27599" t="s">
        <v>2072</v>
      </c>
      <c r="Y27599">
        <v>1</v>
      </c>
      <c r="Z27599">
        <v>246751</v>
      </c>
    </row>
    <row r="27600" spans="1:26" x14ac:dyDescent="0.35">
      <c r="A27600" t="s">
        <v>221</v>
      </c>
      <c r="B27600" t="s">
        <v>222</v>
      </c>
      <c r="C27600" t="s">
        <v>30</v>
      </c>
      <c r="E27600" t="s">
        <v>19</v>
      </c>
      <c r="F27600">
        <v>2</v>
      </c>
      <c r="G27600" s="1">
        <v>38229.329861111109</v>
      </c>
      <c r="H27600" s="4">
        <f>INT(Table1[[#This Row],[Collision Date and Time]])</f>
        <v>38229</v>
      </c>
      <c r="I27600" s="5">
        <f>Table1[[#This Row],[Collision Date and Time]]-Table1[[#This Row],[Column3]]</f>
        <v>0.32986111110949423</v>
      </c>
      <c r="J27600" t="s">
        <v>27</v>
      </c>
      <c r="K27600" t="s">
        <v>48</v>
      </c>
      <c r="L27600" t="s">
        <v>23</v>
      </c>
      <c r="M27600" t="s">
        <v>23</v>
      </c>
      <c r="N27600" t="s">
        <v>24</v>
      </c>
      <c r="P27600">
        <v>0</v>
      </c>
      <c r="R27600">
        <v>0</v>
      </c>
      <c r="S27600">
        <v>0</v>
      </c>
      <c r="T27600" t="s">
        <v>22</v>
      </c>
      <c r="U27600" t="s">
        <v>2602</v>
      </c>
      <c r="V27600" t="s">
        <v>261</v>
      </c>
      <c r="W27600" t="s">
        <v>259</v>
      </c>
      <c r="X27600" t="s">
        <v>260</v>
      </c>
      <c r="Y27600">
        <v>1</v>
      </c>
      <c r="Z27600">
        <v>228367</v>
      </c>
    </row>
    <row r="27601" spans="1:26" x14ac:dyDescent="0.35">
      <c r="A27601" t="s">
        <v>221</v>
      </c>
      <c r="B27601" t="s">
        <v>222</v>
      </c>
      <c r="C27601" t="s">
        <v>30</v>
      </c>
      <c r="E27601" t="s">
        <v>19</v>
      </c>
      <c r="F27601">
        <v>2</v>
      </c>
      <c r="G27601" s="1">
        <v>40834.429166666669</v>
      </c>
      <c r="H27601" s="4">
        <f>INT(Table1[[#This Row],[Collision Date and Time]])</f>
        <v>40834</v>
      </c>
      <c r="I27601" s="5">
        <f>Table1[[#This Row],[Collision Date and Time]]-Table1[[#This Row],[Column3]]</f>
        <v>0.42916666666860692</v>
      </c>
      <c r="J27601" t="s">
        <v>27</v>
      </c>
      <c r="K27601" t="s">
        <v>48</v>
      </c>
      <c r="L27601" t="s">
        <v>23</v>
      </c>
      <c r="M27601" t="s">
        <v>23</v>
      </c>
      <c r="N27601" t="s">
        <v>24</v>
      </c>
      <c r="P27601">
        <v>0</v>
      </c>
      <c r="R27601">
        <v>0</v>
      </c>
      <c r="S27601">
        <v>0</v>
      </c>
      <c r="T27601" t="s">
        <v>22</v>
      </c>
      <c r="U27601" t="s">
        <v>2614</v>
      </c>
      <c r="V27601" t="s">
        <v>2614</v>
      </c>
      <c r="W27601" t="s">
        <v>521</v>
      </c>
      <c r="X27601" t="s">
        <v>522</v>
      </c>
      <c r="Y27601">
        <v>1</v>
      </c>
      <c r="Z27601">
        <v>318528</v>
      </c>
    </row>
    <row r="27602" spans="1:26" x14ac:dyDescent="0.35">
      <c r="A27602" t="s">
        <v>221</v>
      </c>
      <c r="B27602" t="s">
        <v>222</v>
      </c>
      <c r="C27602" t="s">
        <v>30</v>
      </c>
      <c r="E27602" t="s">
        <v>19</v>
      </c>
      <c r="F27602">
        <v>2</v>
      </c>
      <c r="G27602" s="1">
        <v>40852.388888888891</v>
      </c>
      <c r="H27602" s="4">
        <f>INT(Table1[[#This Row],[Collision Date and Time]])</f>
        <v>40852</v>
      </c>
      <c r="I27602" s="5">
        <f>Table1[[#This Row],[Collision Date and Time]]-Table1[[#This Row],[Column3]]</f>
        <v>0.38888888889050577</v>
      </c>
      <c r="J27602" t="s">
        <v>27</v>
      </c>
      <c r="K27602" t="s">
        <v>41</v>
      </c>
      <c r="L27602" t="s">
        <v>23</v>
      </c>
      <c r="M27602" t="s">
        <v>23</v>
      </c>
      <c r="N27602" t="s">
        <v>24</v>
      </c>
      <c r="P27602">
        <v>0</v>
      </c>
      <c r="R27602">
        <v>0</v>
      </c>
      <c r="S27602">
        <v>0</v>
      </c>
      <c r="T27602" t="s">
        <v>22</v>
      </c>
      <c r="U27602" t="s">
        <v>2614</v>
      </c>
      <c r="V27602" t="s">
        <v>2614</v>
      </c>
      <c r="W27602" t="s">
        <v>521</v>
      </c>
      <c r="X27602" t="s">
        <v>522</v>
      </c>
      <c r="Y27602">
        <v>1</v>
      </c>
      <c r="Z27602">
        <v>319228</v>
      </c>
    </row>
    <row r="27603" spans="1:26" x14ac:dyDescent="0.35">
      <c r="A27603" t="s">
        <v>221</v>
      </c>
      <c r="B27603" t="s">
        <v>222</v>
      </c>
      <c r="C27603" t="s">
        <v>30</v>
      </c>
      <c r="E27603" t="s">
        <v>19</v>
      </c>
      <c r="F27603">
        <v>2</v>
      </c>
      <c r="G27603" s="1">
        <v>40855.320833333331</v>
      </c>
      <c r="H27603" s="4">
        <f>INT(Table1[[#This Row],[Collision Date and Time]])</f>
        <v>40855</v>
      </c>
      <c r="I27603" s="5">
        <f>Table1[[#This Row],[Collision Date and Time]]-Table1[[#This Row],[Column3]]</f>
        <v>0.32083333333139308</v>
      </c>
      <c r="J27603" t="s">
        <v>27</v>
      </c>
      <c r="K27603" t="s">
        <v>41</v>
      </c>
      <c r="L27603" t="s">
        <v>23</v>
      </c>
      <c r="M27603" t="s">
        <v>23</v>
      </c>
      <c r="N27603" t="s">
        <v>24</v>
      </c>
      <c r="P27603">
        <v>0</v>
      </c>
      <c r="R27603">
        <v>0</v>
      </c>
      <c r="S27603">
        <v>0</v>
      </c>
      <c r="T27603" t="s">
        <v>22</v>
      </c>
      <c r="U27603" t="s">
        <v>2614</v>
      </c>
      <c r="V27603" t="s">
        <v>2614</v>
      </c>
      <c r="W27603" t="s">
        <v>521</v>
      </c>
      <c r="X27603" t="s">
        <v>522</v>
      </c>
      <c r="Y27603">
        <v>1</v>
      </c>
      <c r="Z27603">
        <v>319277</v>
      </c>
    </row>
    <row r="27604" spans="1:26" x14ac:dyDescent="0.35">
      <c r="A27604" t="s">
        <v>221</v>
      </c>
      <c r="B27604" t="s">
        <v>222</v>
      </c>
      <c r="C27604" t="s">
        <v>30</v>
      </c>
      <c r="E27604" t="s">
        <v>19</v>
      </c>
      <c r="F27604">
        <v>2</v>
      </c>
      <c r="G27604" s="1">
        <v>41720.651388888888</v>
      </c>
      <c r="H27604" s="4">
        <f>INT(Table1[[#This Row],[Collision Date and Time]])</f>
        <v>41720</v>
      </c>
      <c r="I27604" s="5">
        <f>Table1[[#This Row],[Collision Date and Time]]-Table1[[#This Row],[Column3]]</f>
        <v>0.65138888888759539</v>
      </c>
      <c r="J27604" t="s">
        <v>27</v>
      </c>
      <c r="K27604" t="s">
        <v>48</v>
      </c>
      <c r="L27604" t="s">
        <v>23</v>
      </c>
      <c r="M27604" t="s">
        <v>23</v>
      </c>
      <c r="N27604" t="s">
        <v>24</v>
      </c>
      <c r="P27604">
        <v>0</v>
      </c>
      <c r="R27604">
        <v>0</v>
      </c>
      <c r="S27604">
        <v>0</v>
      </c>
      <c r="T27604" t="s">
        <v>22</v>
      </c>
      <c r="U27604" t="s">
        <v>2614</v>
      </c>
      <c r="V27604" t="s">
        <v>2614</v>
      </c>
      <c r="W27604" t="s">
        <v>521</v>
      </c>
      <c r="X27604" t="s">
        <v>522</v>
      </c>
      <c r="Y27604">
        <v>1</v>
      </c>
      <c r="Z27604">
        <v>344451</v>
      </c>
    </row>
    <row r="27605" spans="1:26" x14ac:dyDescent="0.35">
      <c r="A27605" t="s">
        <v>221</v>
      </c>
      <c r="B27605" t="s">
        <v>222</v>
      </c>
      <c r="C27605" t="s">
        <v>30</v>
      </c>
      <c r="E27605" t="s">
        <v>19</v>
      </c>
      <c r="F27605">
        <v>2</v>
      </c>
      <c r="G27605" s="1">
        <v>40541.616666666669</v>
      </c>
      <c r="H27605" s="4">
        <f>INT(Table1[[#This Row],[Collision Date and Time]])</f>
        <v>40541</v>
      </c>
      <c r="I27605" s="5">
        <f>Table1[[#This Row],[Collision Date and Time]]-Table1[[#This Row],[Column3]]</f>
        <v>0.61666666666860692</v>
      </c>
      <c r="J27605" t="s">
        <v>27</v>
      </c>
      <c r="K27605" t="s">
        <v>41</v>
      </c>
      <c r="L27605" t="s">
        <v>23</v>
      </c>
      <c r="M27605" t="s">
        <v>23</v>
      </c>
      <c r="N27605" t="s">
        <v>24</v>
      </c>
      <c r="P27605">
        <v>0</v>
      </c>
      <c r="R27605">
        <v>0</v>
      </c>
      <c r="S27605">
        <v>0</v>
      </c>
      <c r="T27605" t="s">
        <v>22</v>
      </c>
      <c r="U27605" t="s">
        <v>2615</v>
      </c>
      <c r="V27605" t="s">
        <v>2616</v>
      </c>
      <c r="W27605" t="s">
        <v>252</v>
      </c>
      <c r="X27605" t="s">
        <v>253</v>
      </c>
      <c r="Y27605">
        <v>1</v>
      </c>
      <c r="Z27605">
        <v>309554</v>
      </c>
    </row>
    <row r="27606" spans="1:26" x14ac:dyDescent="0.35">
      <c r="A27606" t="s">
        <v>221</v>
      </c>
      <c r="B27606" t="s">
        <v>222</v>
      </c>
      <c r="C27606" t="s">
        <v>30</v>
      </c>
      <c r="E27606" t="s">
        <v>19</v>
      </c>
      <c r="F27606">
        <v>2</v>
      </c>
      <c r="G27606" s="1">
        <v>42020.722222222219</v>
      </c>
      <c r="H27606" s="4">
        <f>INT(Table1[[#This Row],[Collision Date and Time]])</f>
        <v>42020</v>
      </c>
      <c r="I27606" s="5">
        <f>Table1[[#This Row],[Collision Date and Time]]-Table1[[#This Row],[Column3]]</f>
        <v>0.72222222221898846</v>
      </c>
      <c r="J27606" t="s">
        <v>27</v>
      </c>
      <c r="K27606" t="s">
        <v>41</v>
      </c>
      <c r="L27606" t="s">
        <v>23</v>
      </c>
      <c r="M27606" t="s">
        <v>23</v>
      </c>
      <c r="N27606" t="s">
        <v>24</v>
      </c>
      <c r="P27606">
        <v>0</v>
      </c>
      <c r="R27606">
        <v>0</v>
      </c>
      <c r="S27606">
        <v>0</v>
      </c>
      <c r="T27606" t="s">
        <v>22</v>
      </c>
      <c r="U27606" t="s">
        <v>2615</v>
      </c>
      <c r="V27606" t="s">
        <v>733</v>
      </c>
      <c r="W27606" t="s">
        <v>733</v>
      </c>
      <c r="X27606" t="s">
        <v>734</v>
      </c>
      <c r="Y27606">
        <v>1</v>
      </c>
      <c r="Z27606">
        <v>357575</v>
      </c>
    </row>
    <row r="27607" spans="1:26" x14ac:dyDescent="0.35">
      <c r="A27607" t="s">
        <v>221</v>
      </c>
      <c r="B27607" t="s">
        <v>222</v>
      </c>
      <c r="C27607" t="s">
        <v>30</v>
      </c>
      <c r="E27607" t="s">
        <v>19</v>
      </c>
      <c r="F27607">
        <v>2</v>
      </c>
      <c r="G27607" s="1">
        <v>41848.708333333336</v>
      </c>
      <c r="H27607" s="4">
        <f>INT(Table1[[#This Row],[Collision Date and Time]])</f>
        <v>41848</v>
      </c>
      <c r="I27607" s="5">
        <f>Table1[[#This Row],[Collision Date and Time]]-Table1[[#This Row],[Column3]]</f>
        <v>0.70833333333575865</v>
      </c>
      <c r="J27607" t="s">
        <v>27</v>
      </c>
      <c r="K27607" t="s">
        <v>41</v>
      </c>
      <c r="L27607" t="s">
        <v>187</v>
      </c>
      <c r="M27607" t="s">
        <v>23</v>
      </c>
      <c r="N27607" t="s">
        <v>55</v>
      </c>
      <c r="P27607">
        <v>0</v>
      </c>
      <c r="R27607">
        <v>0</v>
      </c>
      <c r="S27607">
        <v>0</v>
      </c>
      <c r="T27607" t="s">
        <v>22</v>
      </c>
      <c r="U27607" t="s">
        <v>2615</v>
      </c>
      <c r="V27607" t="s">
        <v>2616</v>
      </c>
      <c r="W27607" t="s">
        <v>661</v>
      </c>
      <c r="X27607" t="s">
        <v>662</v>
      </c>
      <c r="Y27607">
        <v>1</v>
      </c>
      <c r="Z27607">
        <v>348444</v>
      </c>
    </row>
    <row r="27608" spans="1:26" x14ac:dyDescent="0.35">
      <c r="A27608" t="s">
        <v>221</v>
      </c>
      <c r="B27608" t="s">
        <v>222</v>
      </c>
      <c r="C27608" t="s">
        <v>30</v>
      </c>
      <c r="E27608" t="s">
        <v>19</v>
      </c>
      <c r="F27608">
        <v>2</v>
      </c>
      <c r="G27608" s="1">
        <v>41848.715277777781</v>
      </c>
      <c r="H27608" s="4">
        <f>INT(Table1[[#This Row],[Collision Date and Time]])</f>
        <v>41848</v>
      </c>
      <c r="I27608" s="5">
        <f>Table1[[#This Row],[Collision Date and Time]]-Table1[[#This Row],[Column3]]</f>
        <v>0.71527777778101154</v>
      </c>
      <c r="J27608" t="s">
        <v>27</v>
      </c>
      <c r="K27608" t="s">
        <v>41</v>
      </c>
      <c r="L27608" t="s">
        <v>23</v>
      </c>
      <c r="M27608" t="s">
        <v>23</v>
      </c>
      <c r="N27608" t="s">
        <v>24</v>
      </c>
      <c r="P27608">
        <v>0</v>
      </c>
      <c r="R27608">
        <v>0</v>
      </c>
      <c r="S27608">
        <v>0</v>
      </c>
      <c r="T27608" t="s">
        <v>22</v>
      </c>
      <c r="U27608" t="s">
        <v>2615</v>
      </c>
      <c r="V27608" t="s">
        <v>2616</v>
      </c>
      <c r="W27608" t="s">
        <v>661</v>
      </c>
      <c r="X27608" t="s">
        <v>662</v>
      </c>
      <c r="Y27608">
        <v>1</v>
      </c>
      <c r="Z27608">
        <v>348446</v>
      </c>
    </row>
    <row r="27609" spans="1:26" x14ac:dyDescent="0.35">
      <c r="A27609" t="s">
        <v>221</v>
      </c>
      <c r="B27609" t="s">
        <v>222</v>
      </c>
      <c r="C27609" t="s">
        <v>30</v>
      </c>
      <c r="E27609" t="s">
        <v>19</v>
      </c>
      <c r="F27609">
        <v>2</v>
      </c>
      <c r="G27609" s="1">
        <v>38805.440972222219</v>
      </c>
      <c r="H27609" s="4">
        <f>INT(Table1[[#This Row],[Collision Date and Time]])</f>
        <v>38805</v>
      </c>
      <c r="I27609" s="5">
        <f>Table1[[#This Row],[Collision Date and Time]]-Table1[[#This Row],[Column3]]</f>
        <v>0.44097222221898846</v>
      </c>
      <c r="J27609" t="s">
        <v>27</v>
      </c>
      <c r="K27609" t="s">
        <v>48</v>
      </c>
      <c r="L27609" t="s">
        <v>23</v>
      </c>
      <c r="M27609" t="s">
        <v>23</v>
      </c>
      <c r="N27609" t="s">
        <v>24</v>
      </c>
      <c r="P27609">
        <v>0</v>
      </c>
      <c r="R27609">
        <v>0</v>
      </c>
      <c r="S27609">
        <v>0</v>
      </c>
      <c r="T27609" t="s">
        <v>22</v>
      </c>
      <c r="U27609" t="s">
        <v>2615</v>
      </c>
      <c r="V27609" t="s">
        <v>2617</v>
      </c>
      <c r="W27609" t="s">
        <v>57</v>
      </c>
      <c r="X27609" t="s">
        <v>58</v>
      </c>
      <c r="Y27609">
        <v>1</v>
      </c>
      <c r="Z27609">
        <v>240399</v>
      </c>
    </row>
    <row r="27610" spans="1:26" x14ac:dyDescent="0.35">
      <c r="A27610" t="s">
        <v>221</v>
      </c>
      <c r="B27610" t="s">
        <v>222</v>
      </c>
      <c r="C27610" t="s">
        <v>30</v>
      </c>
      <c r="E27610" t="s">
        <v>19</v>
      </c>
      <c r="F27610">
        <v>2</v>
      </c>
      <c r="G27610" s="1">
        <v>41864.300000000003</v>
      </c>
      <c r="H27610" s="4">
        <f>INT(Table1[[#This Row],[Collision Date and Time]])</f>
        <v>41864</v>
      </c>
      <c r="I27610" s="5">
        <f>Table1[[#This Row],[Collision Date and Time]]-Table1[[#This Row],[Column3]]</f>
        <v>0.30000000000291038</v>
      </c>
      <c r="J27610" t="s">
        <v>27</v>
      </c>
      <c r="K27610" t="s">
        <v>48</v>
      </c>
      <c r="L27610" t="s">
        <v>23</v>
      </c>
      <c r="M27610" t="s">
        <v>23</v>
      </c>
      <c r="N27610" t="s">
        <v>24</v>
      </c>
      <c r="P27610">
        <v>0</v>
      </c>
      <c r="R27610">
        <v>0</v>
      </c>
      <c r="S27610">
        <v>0</v>
      </c>
      <c r="T27610" t="s">
        <v>97</v>
      </c>
      <c r="U27610" t="s">
        <v>2629</v>
      </c>
      <c r="V27610" t="s">
        <v>1549</v>
      </c>
      <c r="W27610" t="s">
        <v>1549</v>
      </c>
      <c r="X27610" t="s">
        <v>1144</v>
      </c>
      <c r="Y27610">
        <v>1</v>
      </c>
      <c r="Z27610">
        <v>349932</v>
      </c>
    </row>
    <row r="27611" spans="1:26" x14ac:dyDescent="0.35">
      <c r="A27611" t="s">
        <v>221</v>
      </c>
      <c r="B27611" t="s">
        <v>222</v>
      </c>
      <c r="C27611" t="s">
        <v>30</v>
      </c>
      <c r="E27611" t="s">
        <v>19</v>
      </c>
      <c r="F27611">
        <v>2</v>
      </c>
      <c r="G27611" s="1">
        <v>41790.666666666664</v>
      </c>
      <c r="H27611" s="4">
        <f>INT(Table1[[#This Row],[Collision Date and Time]])</f>
        <v>41790</v>
      </c>
      <c r="I27611" s="5">
        <f>Table1[[#This Row],[Collision Date and Time]]-Table1[[#This Row],[Column3]]</f>
        <v>0.66666666666424135</v>
      </c>
      <c r="J27611" t="s">
        <v>27</v>
      </c>
      <c r="K27611" t="s">
        <v>31</v>
      </c>
      <c r="L27611" t="s">
        <v>23</v>
      </c>
      <c r="M27611" t="s">
        <v>23</v>
      </c>
      <c r="N27611" t="s">
        <v>24</v>
      </c>
      <c r="P27611">
        <v>0</v>
      </c>
      <c r="R27611">
        <v>3</v>
      </c>
      <c r="S27611">
        <v>0</v>
      </c>
      <c r="T27611" t="s">
        <v>22</v>
      </c>
      <c r="U27611" t="s">
        <v>2604</v>
      </c>
      <c r="V27611" t="s">
        <v>74</v>
      </c>
      <c r="W27611" t="s">
        <v>83</v>
      </c>
      <c r="X27611" t="s">
        <v>84</v>
      </c>
      <c r="Y27611">
        <v>1</v>
      </c>
      <c r="Z27611">
        <v>345721</v>
      </c>
    </row>
    <row r="27612" spans="1:26" x14ac:dyDescent="0.35">
      <c r="A27612" t="s">
        <v>221</v>
      </c>
      <c r="B27612" t="s">
        <v>222</v>
      </c>
      <c r="C27612" t="s">
        <v>30</v>
      </c>
      <c r="E27612" t="s">
        <v>19</v>
      </c>
      <c r="F27612">
        <v>2</v>
      </c>
      <c r="G27612" s="1">
        <v>39238.329861111109</v>
      </c>
      <c r="H27612" s="4">
        <f>INT(Table1[[#This Row],[Collision Date and Time]])</f>
        <v>39238</v>
      </c>
      <c r="I27612" s="5">
        <f>Table1[[#This Row],[Collision Date and Time]]-Table1[[#This Row],[Column3]]</f>
        <v>0.32986111110949423</v>
      </c>
      <c r="J27612" t="s">
        <v>27</v>
      </c>
      <c r="K27612" t="s">
        <v>31</v>
      </c>
      <c r="L27612" t="s">
        <v>23</v>
      </c>
      <c r="M27612" t="s">
        <v>23</v>
      </c>
      <c r="N27612" t="s">
        <v>24</v>
      </c>
      <c r="P27612">
        <v>0</v>
      </c>
      <c r="R27612">
        <v>7</v>
      </c>
      <c r="S27612">
        <v>0</v>
      </c>
      <c r="T27612" t="s">
        <v>22</v>
      </c>
      <c r="U27612" t="s">
        <v>2604</v>
      </c>
      <c r="V27612" t="s">
        <v>74</v>
      </c>
      <c r="W27612" t="s">
        <v>83</v>
      </c>
      <c r="X27612" t="s">
        <v>84</v>
      </c>
      <c r="Y27612">
        <v>1</v>
      </c>
      <c r="Z27612">
        <v>247192</v>
      </c>
    </row>
    <row r="27613" spans="1:26" x14ac:dyDescent="0.35">
      <c r="A27613" t="s">
        <v>221</v>
      </c>
      <c r="B27613" t="s">
        <v>222</v>
      </c>
      <c r="C27613" t="s">
        <v>30</v>
      </c>
      <c r="E27613" t="s">
        <v>19</v>
      </c>
      <c r="F27613">
        <v>2</v>
      </c>
      <c r="G27613" s="1">
        <v>41434.479166666664</v>
      </c>
      <c r="H27613" s="4">
        <f>INT(Table1[[#This Row],[Collision Date and Time]])</f>
        <v>41434</v>
      </c>
      <c r="I27613" s="5">
        <f>Table1[[#This Row],[Collision Date and Time]]-Table1[[#This Row],[Column3]]</f>
        <v>0.47916666666424135</v>
      </c>
      <c r="J27613" t="s">
        <v>27</v>
      </c>
      <c r="K27613" t="s">
        <v>26</v>
      </c>
      <c r="L27613" t="s">
        <v>23</v>
      </c>
      <c r="M27613" t="s">
        <v>23</v>
      </c>
      <c r="N27613" t="s">
        <v>24</v>
      </c>
      <c r="P27613">
        <v>0</v>
      </c>
      <c r="R27613">
        <v>10</v>
      </c>
      <c r="S27613">
        <v>0</v>
      </c>
      <c r="T27613" t="s">
        <v>22</v>
      </c>
      <c r="U27613" t="s">
        <v>2604</v>
      </c>
      <c r="V27613" t="s">
        <v>74</v>
      </c>
      <c r="W27613" t="s">
        <v>83</v>
      </c>
      <c r="X27613" t="s">
        <v>84</v>
      </c>
      <c r="Y27613">
        <v>1</v>
      </c>
      <c r="Z27613">
        <v>334002</v>
      </c>
    </row>
    <row r="27614" spans="1:26" x14ac:dyDescent="0.35">
      <c r="A27614" t="s">
        <v>221</v>
      </c>
      <c r="B27614" t="s">
        <v>222</v>
      </c>
      <c r="C27614" t="s">
        <v>30</v>
      </c>
      <c r="E27614" t="s">
        <v>19</v>
      </c>
      <c r="F27614">
        <v>2</v>
      </c>
      <c r="G27614" s="1">
        <v>41794.286805555559</v>
      </c>
      <c r="H27614" s="4">
        <f>INT(Table1[[#This Row],[Collision Date and Time]])</f>
        <v>41794</v>
      </c>
      <c r="I27614" s="5">
        <f>Table1[[#This Row],[Collision Date and Time]]-Table1[[#This Row],[Column3]]</f>
        <v>0.28680555555911269</v>
      </c>
      <c r="J27614" t="s">
        <v>27</v>
      </c>
      <c r="K27614" t="s">
        <v>31</v>
      </c>
      <c r="L27614" t="s">
        <v>23</v>
      </c>
      <c r="M27614" t="s">
        <v>23</v>
      </c>
      <c r="N27614" t="s">
        <v>24</v>
      </c>
      <c r="P27614">
        <v>0</v>
      </c>
      <c r="R27614">
        <v>10</v>
      </c>
      <c r="S27614">
        <v>0</v>
      </c>
      <c r="T27614" t="s">
        <v>22</v>
      </c>
      <c r="U27614" t="s">
        <v>2604</v>
      </c>
      <c r="V27614" t="s">
        <v>74</v>
      </c>
      <c r="W27614" t="s">
        <v>83</v>
      </c>
      <c r="X27614" t="s">
        <v>84</v>
      </c>
      <c r="Y27614">
        <v>1</v>
      </c>
      <c r="Z27614">
        <v>346826</v>
      </c>
    </row>
    <row r="27615" spans="1:26" x14ac:dyDescent="0.35">
      <c r="A27615" t="s">
        <v>221</v>
      </c>
      <c r="B27615" t="s">
        <v>222</v>
      </c>
      <c r="C27615" t="s">
        <v>30</v>
      </c>
      <c r="E27615" t="s">
        <v>19</v>
      </c>
      <c r="F27615">
        <v>2</v>
      </c>
      <c r="G27615" s="1">
        <v>39607.450694444444</v>
      </c>
      <c r="H27615" s="4">
        <f>INT(Table1[[#This Row],[Collision Date and Time]])</f>
        <v>39607</v>
      </c>
      <c r="I27615" s="5">
        <f>Table1[[#This Row],[Collision Date and Time]]-Table1[[#This Row],[Column3]]</f>
        <v>0.45069444444379769</v>
      </c>
      <c r="J27615" t="s">
        <v>27</v>
      </c>
      <c r="K27615" t="s">
        <v>26</v>
      </c>
      <c r="L27615" t="s">
        <v>23</v>
      </c>
      <c r="M27615" t="s">
        <v>23</v>
      </c>
      <c r="N27615" t="s">
        <v>24</v>
      </c>
      <c r="P27615">
        <v>0</v>
      </c>
      <c r="R27615">
        <v>30</v>
      </c>
      <c r="S27615">
        <v>0</v>
      </c>
      <c r="T27615" t="s">
        <v>22</v>
      </c>
      <c r="U27615" t="s">
        <v>2604</v>
      </c>
      <c r="V27615" t="s">
        <v>74</v>
      </c>
      <c r="W27615" t="s">
        <v>83</v>
      </c>
      <c r="X27615" t="s">
        <v>84</v>
      </c>
      <c r="Y27615">
        <v>1</v>
      </c>
      <c r="Z27615">
        <v>255928</v>
      </c>
    </row>
    <row r="27616" spans="1:26" x14ac:dyDescent="0.35">
      <c r="A27616" t="s">
        <v>221</v>
      </c>
      <c r="B27616" t="s">
        <v>222</v>
      </c>
      <c r="C27616" t="s">
        <v>30</v>
      </c>
      <c r="E27616" t="s">
        <v>19</v>
      </c>
      <c r="F27616">
        <v>2</v>
      </c>
      <c r="G27616" s="1">
        <v>41426.28125</v>
      </c>
      <c r="H27616" s="4">
        <f>INT(Table1[[#This Row],[Collision Date and Time]])</f>
        <v>41426</v>
      </c>
      <c r="I27616" s="5">
        <f>Table1[[#This Row],[Collision Date and Time]]-Table1[[#This Row],[Column3]]</f>
        <v>0.28125</v>
      </c>
      <c r="J27616" t="s">
        <v>27</v>
      </c>
      <c r="K27616" t="s">
        <v>31</v>
      </c>
      <c r="L27616" t="s">
        <v>23</v>
      </c>
      <c r="M27616" t="s">
        <v>23</v>
      </c>
      <c r="N27616" t="s">
        <v>24</v>
      </c>
      <c r="P27616">
        <v>0</v>
      </c>
      <c r="R27616">
        <v>30</v>
      </c>
      <c r="S27616">
        <v>0</v>
      </c>
      <c r="T27616" t="s">
        <v>22</v>
      </c>
      <c r="U27616" t="s">
        <v>2604</v>
      </c>
      <c r="V27616" t="s">
        <v>74</v>
      </c>
      <c r="W27616" t="s">
        <v>83</v>
      </c>
      <c r="X27616" t="s">
        <v>84</v>
      </c>
      <c r="Y27616">
        <v>1</v>
      </c>
      <c r="Z27616">
        <v>333865</v>
      </c>
    </row>
    <row r="27617" spans="1:26" x14ac:dyDescent="0.35">
      <c r="A27617" t="s">
        <v>221</v>
      </c>
      <c r="B27617" t="s">
        <v>222</v>
      </c>
      <c r="C27617" t="s">
        <v>30</v>
      </c>
      <c r="E27617" t="s">
        <v>19</v>
      </c>
      <c r="F27617">
        <v>2</v>
      </c>
      <c r="G27617" s="1">
        <v>41453.399305555555</v>
      </c>
      <c r="H27617" s="4">
        <f>INT(Table1[[#This Row],[Collision Date and Time]])</f>
        <v>41453</v>
      </c>
      <c r="I27617" s="5">
        <f>Table1[[#This Row],[Collision Date and Time]]-Table1[[#This Row],[Column3]]</f>
        <v>0.39930555555474712</v>
      </c>
      <c r="J27617" t="s">
        <v>27</v>
      </c>
      <c r="K27617" t="s">
        <v>26</v>
      </c>
      <c r="L27617" t="s">
        <v>23</v>
      </c>
      <c r="M27617" t="s">
        <v>23</v>
      </c>
      <c r="N27617" t="s">
        <v>24</v>
      </c>
      <c r="P27617">
        <v>0</v>
      </c>
      <c r="R27617">
        <v>50</v>
      </c>
      <c r="S27617">
        <v>0</v>
      </c>
      <c r="T27617" t="s">
        <v>22</v>
      </c>
      <c r="U27617" t="s">
        <v>2600</v>
      </c>
      <c r="V27617" t="s">
        <v>233</v>
      </c>
      <c r="W27617" t="s">
        <v>685</v>
      </c>
      <c r="X27617" t="s">
        <v>686</v>
      </c>
      <c r="Y27617">
        <v>1</v>
      </c>
      <c r="Z27617">
        <v>333941</v>
      </c>
    </row>
    <row r="27618" spans="1:26" x14ac:dyDescent="0.35">
      <c r="A27618" t="s">
        <v>221</v>
      </c>
      <c r="B27618" t="s">
        <v>222</v>
      </c>
      <c r="C27618" t="s">
        <v>30</v>
      </c>
      <c r="E27618" t="s">
        <v>19</v>
      </c>
      <c r="F27618">
        <v>2</v>
      </c>
      <c r="G27618" s="1">
        <v>40779.49722222222</v>
      </c>
      <c r="H27618" s="4">
        <f>INT(Table1[[#This Row],[Collision Date and Time]])</f>
        <v>40779</v>
      </c>
      <c r="I27618" s="5">
        <f>Table1[[#This Row],[Collision Date and Time]]-Table1[[#This Row],[Column3]]</f>
        <v>0.49722222222044365</v>
      </c>
      <c r="J27618" t="s">
        <v>27</v>
      </c>
      <c r="K27618" t="s">
        <v>31</v>
      </c>
      <c r="L27618" t="s">
        <v>187</v>
      </c>
      <c r="M27618" t="s">
        <v>23</v>
      </c>
      <c r="N27618" t="s">
        <v>55</v>
      </c>
      <c r="P27618">
        <v>0</v>
      </c>
      <c r="R27618">
        <v>50</v>
      </c>
      <c r="S27618">
        <v>0</v>
      </c>
      <c r="T27618" t="s">
        <v>22</v>
      </c>
      <c r="U27618" t="s">
        <v>2602</v>
      </c>
      <c r="V27618" t="s">
        <v>195</v>
      </c>
      <c r="W27618" t="s">
        <v>193</v>
      </c>
      <c r="X27618" t="s">
        <v>194</v>
      </c>
      <c r="Y27618">
        <v>1</v>
      </c>
      <c r="Z27618">
        <v>315757</v>
      </c>
    </row>
    <row r="27619" spans="1:26" x14ac:dyDescent="0.35">
      <c r="A27619" t="s">
        <v>221</v>
      </c>
      <c r="B27619" t="s">
        <v>222</v>
      </c>
      <c r="C27619" t="s">
        <v>30</v>
      </c>
      <c r="E27619" t="s">
        <v>19</v>
      </c>
      <c r="F27619">
        <v>2</v>
      </c>
      <c r="G27619" s="1">
        <v>41795.770833333336</v>
      </c>
      <c r="H27619" s="4">
        <f>INT(Table1[[#This Row],[Collision Date and Time]])</f>
        <v>41795</v>
      </c>
      <c r="I27619" s="5">
        <f>Table1[[#This Row],[Collision Date and Time]]-Table1[[#This Row],[Column3]]</f>
        <v>0.77083333333575865</v>
      </c>
      <c r="J27619" t="s">
        <v>27</v>
      </c>
      <c r="K27619" t="s">
        <v>31</v>
      </c>
      <c r="L27619" t="s">
        <v>23</v>
      </c>
      <c r="M27619" t="s">
        <v>23</v>
      </c>
      <c r="N27619" t="s">
        <v>24</v>
      </c>
      <c r="P27619">
        <v>0</v>
      </c>
      <c r="R27619">
        <v>100</v>
      </c>
      <c r="S27619">
        <v>0</v>
      </c>
      <c r="T27619" t="s">
        <v>22</v>
      </c>
      <c r="U27619" t="s">
        <v>2607</v>
      </c>
      <c r="V27619" t="s">
        <v>112</v>
      </c>
      <c r="W27619" t="s">
        <v>110</v>
      </c>
      <c r="X27619" t="s">
        <v>111</v>
      </c>
      <c r="Y27619">
        <v>1</v>
      </c>
      <c r="Z27619">
        <v>347277</v>
      </c>
    </row>
    <row r="27620" spans="1:26" x14ac:dyDescent="0.35">
      <c r="A27620" t="s">
        <v>221</v>
      </c>
      <c r="B27620" t="s">
        <v>222</v>
      </c>
      <c r="C27620" t="s">
        <v>30</v>
      </c>
      <c r="E27620" t="s">
        <v>19</v>
      </c>
      <c r="F27620">
        <v>2</v>
      </c>
      <c r="G27620" s="1">
        <v>41999.375</v>
      </c>
      <c r="H27620" s="4">
        <f>INT(Table1[[#This Row],[Collision Date and Time]])</f>
        <v>41999</v>
      </c>
      <c r="I27620" s="5">
        <f>Table1[[#This Row],[Collision Date and Time]]-Table1[[#This Row],[Column3]]</f>
        <v>0.375</v>
      </c>
      <c r="J27620" t="s">
        <v>27</v>
      </c>
      <c r="K27620" t="s">
        <v>26</v>
      </c>
      <c r="L27620" t="s">
        <v>124</v>
      </c>
      <c r="M27620" t="s">
        <v>99</v>
      </c>
      <c r="N27620" t="s">
        <v>55</v>
      </c>
      <c r="P27620">
        <v>0</v>
      </c>
      <c r="R27620">
        <v>200</v>
      </c>
      <c r="S27620">
        <v>0.5</v>
      </c>
      <c r="T27620" t="s">
        <v>22</v>
      </c>
      <c r="U27620" t="s">
        <v>2615</v>
      </c>
      <c r="V27620" t="s">
        <v>2617</v>
      </c>
      <c r="W27620" t="s">
        <v>57</v>
      </c>
      <c r="X27620" t="s">
        <v>58</v>
      </c>
      <c r="Y27620">
        <v>1</v>
      </c>
      <c r="Z27620">
        <v>357160</v>
      </c>
    </row>
    <row r="27621" spans="1:26" x14ac:dyDescent="0.35">
      <c r="A27621" t="s">
        <v>221</v>
      </c>
      <c r="B27621" t="s">
        <v>222</v>
      </c>
      <c r="C27621" t="s">
        <v>30</v>
      </c>
      <c r="E27621" t="s">
        <v>19</v>
      </c>
      <c r="F27621">
        <v>2</v>
      </c>
      <c r="G27621" s="1">
        <v>39878.645833333336</v>
      </c>
      <c r="H27621" s="4">
        <f>INT(Table1[[#This Row],[Collision Date and Time]])</f>
        <v>39878</v>
      </c>
      <c r="I27621" s="5">
        <f>Table1[[#This Row],[Collision Date and Time]]-Table1[[#This Row],[Column3]]</f>
        <v>0.64583333333575865</v>
      </c>
      <c r="J27621" t="s">
        <v>27</v>
      </c>
      <c r="K27621" t="s">
        <v>26</v>
      </c>
      <c r="L27621" t="s">
        <v>23</v>
      </c>
      <c r="M27621" t="s">
        <v>23</v>
      </c>
      <c r="N27621" t="s">
        <v>24</v>
      </c>
      <c r="P27621">
        <v>0</v>
      </c>
      <c r="R27621">
        <v>300</v>
      </c>
      <c r="S27621">
        <v>1</v>
      </c>
      <c r="T27621" t="s">
        <v>22</v>
      </c>
      <c r="U27621" t="s">
        <v>2615</v>
      </c>
      <c r="V27621" t="s">
        <v>2617</v>
      </c>
      <c r="W27621" t="s">
        <v>57</v>
      </c>
      <c r="X27621" t="s">
        <v>58</v>
      </c>
      <c r="Y27621">
        <v>1</v>
      </c>
      <c r="Z27621">
        <v>262383</v>
      </c>
    </row>
    <row r="27622" spans="1:26" x14ac:dyDescent="0.35">
      <c r="A27622" t="s">
        <v>221</v>
      </c>
      <c r="B27622" t="s">
        <v>222</v>
      </c>
      <c r="C27622" t="s">
        <v>30</v>
      </c>
      <c r="E27622" t="s">
        <v>19</v>
      </c>
      <c r="F27622">
        <v>2</v>
      </c>
      <c r="G27622" s="1">
        <v>41808.479166666664</v>
      </c>
      <c r="H27622" s="4">
        <f>INT(Table1[[#This Row],[Collision Date and Time]])</f>
        <v>41808</v>
      </c>
      <c r="I27622" s="5">
        <f>Table1[[#This Row],[Collision Date and Time]]-Table1[[#This Row],[Column3]]</f>
        <v>0.47916666666424135</v>
      </c>
      <c r="J27622" t="s">
        <v>27</v>
      </c>
      <c r="K27622" t="s">
        <v>31</v>
      </c>
      <c r="L27622" t="s">
        <v>98</v>
      </c>
      <c r="M27622" t="s">
        <v>109</v>
      </c>
      <c r="N27622" t="s">
        <v>55</v>
      </c>
      <c r="P27622">
        <v>0</v>
      </c>
      <c r="R27622" s="2">
        <v>2000</v>
      </c>
      <c r="S27622">
        <v>4</v>
      </c>
      <c r="T27622" t="s">
        <v>22</v>
      </c>
      <c r="U27622" t="s">
        <v>2607</v>
      </c>
      <c r="V27622" t="s">
        <v>636</v>
      </c>
      <c r="W27622" t="s">
        <v>634</v>
      </c>
      <c r="X27622" t="s">
        <v>635</v>
      </c>
      <c r="Y27622">
        <v>1</v>
      </c>
      <c r="Z27622">
        <v>346996</v>
      </c>
    </row>
    <row r="27623" spans="1:26" x14ac:dyDescent="0.35">
      <c r="A27623" t="s">
        <v>221</v>
      </c>
      <c r="B27623" t="s">
        <v>222</v>
      </c>
      <c r="C27623" t="s">
        <v>30</v>
      </c>
      <c r="E27623" t="s">
        <v>19</v>
      </c>
      <c r="F27623">
        <v>2</v>
      </c>
      <c r="G27623" s="1">
        <v>40810.699999999997</v>
      </c>
      <c r="H27623" s="4">
        <f>INT(Table1[[#This Row],[Collision Date and Time]])</f>
        <v>40810</v>
      </c>
      <c r="I27623" s="5">
        <f>Table1[[#This Row],[Collision Date and Time]]-Table1[[#This Row],[Column3]]</f>
        <v>0.69999999999708962</v>
      </c>
      <c r="J27623" t="s">
        <v>27</v>
      </c>
      <c r="K27623" t="s">
        <v>26</v>
      </c>
      <c r="L27623" t="s">
        <v>23</v>
      </c>
      <c r="M27623" t="s">
        <v>23</v>
      </c>
      <c r="N27623" t="s">
        <v>24</v>
      </c>
      <c r="P27623">
        <v>0</v>
      </c>
      <c r="R27623" s="2">
        <v>3000</v>
      </c>
      <c r="S27623">
        <v>7</v>
      </c>
      <c r="T27623" t="s">
        <v>22</v>
      </c>
      <c r="U27623" t="s">
        <v>2604</v>
      </c>
      <c r="V27623" t="s">
        <v>74</v>
      </c>
      <c r="W27623" t="s">
        <v>83</v>
      </c>
      <c r="X27623" t="s">
        <v>84</v>
      </c>
      <c r="Y27623">
        <v>1</v>
      </c>
      <c r="Z27623">
        <v>317142</v>
      </c>
    </row>
    <row r="27624" spans="1:26" x14ac:dyDescent="0.35">
      <c r="A27624" t="s">
        <v>221</v>
      </c>
      <c r="B27624" t="s">
        <v>222</v>
      </c>
      <c r="C27624" t="s">
        <v>30</v>
      </c>
      <c r="E27624" t="s">
        <v>19</v>
      </c>
      <c r="F27624">
        <v>2</v>
      </c>
      <c r="G27624" s="1">
        <v>37632.038194444445</v>
      </c>
      <c r="H27624" s="4">
        <f>INT(Table1[[#This Row],[Collision Date and Time]])</f>
        <v>37632</v>
      </c>
      <c r="I27624" s="5">
        <f>Table1[[#This Row],[Collision Date and Time]]-Table1[[#This Row],[Column3]]</f>
        <v>3.8194444445252884E-2</v>
      </c>
      <c r="J27624" t="s">
        <v>27</v>
      </c>
      <c r="K27624" t="s">
        <v>31</v>
      </c>
      <c r="L27624" t="s">
        <v>23</v>
      </c>
      <c r="M27624" t="s">
        <v>23</v>
      </c>
      <c r="N27624" t="s">
        <v>24</v>
      </c>
      <c r="P27624">
        <v>0</v>
      </c>
      <c r="R27624">
        <v>100</v>
      </c>
      <c r="T27624" t="s">
        <v>22</v>
      </c>
      <c r="U27624" t="s">
        <v>2604</v>
      </c>
      <c r="V27624" t="s">
        <v>74</v>
      </c>
      <c r="W27624" t="s">
        <v>83</v>
      </c>
      <c r="X27624" t="s">
        <v>84</v>
      </c>
      <c r="Y27624">
        <v>1</v>
      </c>
      <c r="Z27624">
        <v>216639</v>
      </c>
    </row>
    <row r="27625" spans="1:26" x14ac:dyDescent="0.35">
      <c r="A27625" t="s">
        <v>221</v>
      </c>
      <c r="B27625" t="s">
        <v>222</v>
      </c>
      <c r="C27625" t="s">
        <v>30</v>
      </c>
      <c r="E27625" t="s">
        <v>19</v>
      </c>
      <c r="F27625">
        <v>2</v>
      </c>
      <c r="G27625" s="1">
        <v>39712.625</v>
      </c>
      <c r="H27625" s="4">
        <f>INT(Table1[[#This Row],[Collision Date and Time]])</f>
        <v>39712</v>
      </c>
      <c r="I27625" s="5">
        <f>Table1[[#This Row],[Collision Date and Time]]-Table1[[#This Row],[Column3]]</f>
        <v>0.625</v>
      </c>
      <c r="J27625" t="s">
        <v>27</v>
      </c>
      <c r="K27625" t="s">
        <v>26</v>
      </c>
      <c r="L27625" t="s">
        <v>23</v>
      </c>
      <c r="M27625" t="s">
        <v>23</v>
      </c>
      <c r="N27625" t="s">
        <v>24</v>
      </c>
      <c r="P27625">
        <v>0</v>
      </c>
      <c r="R27625">
        <v>200</v>
      </c>
      <c r="T27625" t="s">
        <v>22</v>
      </c>
      <c r="U27625" t="s">
        <v>2604</v>
      </c>
      <c r="V27625" t="s">
        <v>74</v>
      </c>
      <c r="W27625" t="s">
        <v>83</v>
      </c>
      <c r="X27625" t="s">
        <v>84</v>
      </c>
      <c r="Y27625">
        <v>1</v>
      </c>
      <c r="Z27625">
        <v>256834</v>
      </c>
    </row>
    <row r="27626" spans="1:26" x14ac:dyDescent="0.35">
      <c r="A27626" t="s">
        <v>221</v>
      </c>
      <c r="B27626" t="s">
        <v>222</v>
      </c>
      <c r="C27626" t="s">
        <v>30</v>
      </c>
      <c r="E27626" t="s">
        <v>19</v>
      </c>
      <c r="F27626">
        <v>2</v>
      </c>
      <c r="G27626" s="1">
        <v>39668.822916666664</v>
      </c>
      <c r="H27626" s="4">
        <f>INT(Table1[[#This Row],[Collision Date and Time]])</f>
        <v>39668</v>
      </c>
      <c r="I27626" s="5">
        <f>Table1[[#This Row],[Collision Date and Time]]-Table1[[#This Row],[Column3]]</f>
        <v>0.82291666666424135</v>
      </c>
      <c r="J27626" t="s">
        <v>27</v>
      </c>
      <c r="K27626" t="s">
        <v>31</v>
      </c>
      <c r="L27626" t="s">
        <v>23</v>
      </c>
      <c r="M27626" t="s">
        <v>23</v>
      </c>
      <c r="N27626" t="s">
        <v>24</v>
      </c>
      <c r="P27626">
        <v>0</v>
      </c>
      <c r="R27626">
        <v>300</v>
      </c>
      <c r="T27626" t="s">
        <v>22</v>
      </c>
      <c r="U27626" t="s">
        <v>2600</v>
      </c>
      <c r="V27626" t="s">
        <v>134</v>
      </c>
      <c r="W27626" t="s">
        <v>134</v>
      </c>
      <c r="X27626" t="s">
        <v>135</v>
      </c>
      <c r="Y27626">
        <v>1</v>
      </c>
      <c r="Z27626">
        <v>258865</v>
      </c>
    </row>
    <row r="27627" spans="1:26" x14ac:dyDescent="0.35">
      <c r="A27627" t="s">
        <v>221</v>
      </c>
      <c r="B27627" t="s">
        <v>222</v>
      </c>
      <c r="C27627" t="s">
        <v>30</v>
      </c>
      <c r="E27627" t="s">
        <v>19</v>
      </c>
      <c r="F27627">
        <v>2</v>
      </c>
      <c r="G27627" s="1">
        <v>41656.35833333333</v>
      </c>
      <c r="H27627" s="4">
        <f>INT(Table1[[#This Row],[Collision Date and Time]])</f>
        <v>41656</v>
      </c>
      <c r="I27627" s="5">
        <f>Table1[[#This Row],[Collision Date and Time]]-Table1[[#This Row],[Column3]]</f>
        <v>0.35833333332993789</v>
      </c>
      <c r="J27627" t="s">
        <v>27</v>
      </c>
      <c r="K27627" t="s">
        <v>26</v>
      </c>
      <c r="L27627" t="s">
        <v>23</v>
      </c>
      <c r="M27627" t="s">
        <v>23</v>
      </c>
      <c r="N27627" t="s">
        <v>24</v>
      </c>
      <c r="P27627">
        <v>0</v>
      </c>
      <c r="R27627">
        <v>300</v>
      </c>
      <c r="T27627" t="s">
        <v>22</v>
      </c>
      <c r="U27627" t="s">
        <v>2600</v>
      </c>
      <c r="V27627" t="s">
        <v>161</v>
      </c>
      <c r="W27627" t="s">
        <v>161</v>
      </c>
      <c r="X27627" t="s">
        <v>162</v>
      </c>
      <c r="Y27627">
        <v>1</v>
      </c>
      <c r="Z27627">
        <v>343462</v>
      </c>
    </row>
    <row r="27628" spans="1:26" x14ac:dyDescent="0.35">
      <c r="A27628" t="s">
        <v>221</v>
      </c>
      <c r="B27628" t="s">
        <v>222</v>
      </c>
      <c r="C27628" t="s">
        <v>30</v>
      </c>
      <c r="E27628" t="s">
        <v>19</v>
      </c>
      <c r="F27628">
        <v>2</v>
      </c>
      <c r="G27628" s="1">
        <v>39384.708333333336</v>
      </c>
      <c r="H27628" s="4">
        <f>INT(Table1[[#This Row],[Collision Date and Time]])</f>
        <v>39384</v>
      </c>
      <c r="I27628" s="5">
        <f>Table1[[#This Row],[Collision Date and Time]]-Table1[[#This Row],[Column3]]</f>
        <v>0.70833333333575865</v>
      </c>
      <c r="J27628" t="s">
        <v>27</v>
      </c>
      <c r="K27628" t="s">
        <v>26</v>
      </c>
      <c r="L27628" t="s">
        <v>23</v>
      </c>
      <c r="M27628" t="s">
        <v>23</v>
      </c>
      <c r="N27628" t="s">
        <v>24</v>
      </c>
      <c r="P27628">
        <v>0</v>
      </c>
      <c r="R27628">
        <v>400</v>
      </c>
      <c r="T27628" t="s">
        <v>22</v>
      </c>
      <c r="U27628" t="s">
        <v>2604</v>
      </c>
      <c r="V27628" t="s">
        <v>74</v>
      </c>
      <c r="W27628" t="s">
        <v>83</v>
      </c>
      <c r="X27628" t="s">
        <v>84</v>
      </c>
      <c r="Y27628">
        <v>1</v>
      </c>
      <c r="Z27628">
        <v>252437</v>
      </c>
    </row>
    <row r="27629" spans="1:26" x14ac:dyDescent="0.35">
      <c r="A27629" t="s">
        <v>221</v>
      </c>
      <c r="B27629" t="s">
        <v>222</v>
      </c>
      <c r="C27629" t="s">
        <v>30</v>
      </c>
      <c r="E27629" t="s">
        <v>19</v>
      </c>
      <c r="F27629">
        <v>2</v>
      </c>
      <c r="G27629" s="1">
        <v>38740.492361111108</v>
      </c>
      <c r="H27629" s="4">
        <f>INT(Table1[[#This Row],[Collision Date and Time]])</f>
        <v>38740</v>
      </c>
      <c r="I27629" s="5">
        <f>Table1[[#This Row],[Collision Date and Time]]-Table1[[#This Row],[Column3]]</f>
        <v>0.49236111110803904</v>
      </c>
      <c r="J27629" t="s">
        <v>27</v>
      </c>
      <c r="K27629" t="s">
        <v>26</v>
      </c>
      <c r="L27629" t="s">
        <v>23</v>
      </c>
      <c r="M27629" t="s">
        <v>99</v>
      </c>
      <c r="N27629" t="s">
        <v>24</v>
      </c>
      <c r="P27629">
        <v>0</v>
      </c>
      <c r="R27629">
        <v>400</v>
      </c>
      <c r="T27629" t="s">
        <v>22</v>
      </c>
      <c r="U27629" t="s">
        <v>2604</v>
      </c>
      <c r="V27629" t="s">
        <v>74</v>
      </c>
      <c r="W27629" t="s">
        <v>83</v>
      </c>
      <c r="X27629" t="s">
        <v>84</v>
      </c>
      <c r="Y27629">
        <v>1</v>
      </c>
      <c r="Z27629">
        <v>239369</v>
      </c>
    </row>
    <row r="27630" spans="1:26" x14ac:dyDescent="0.35">
      <c r="A27630" t="s">
        <v>221</v>
      </c>
      <c r="B27630" t="s">
        <v>222</v>
      </c>
      <c r="C27630" t="s">
        <v>30</v>
      </c>
      <c r="E27630" t="s">
        <v>19</v>
      </c>
      <c r="F27630">
        <v>2</v>
      </c>
      <c r="G27630" s="1">
        <v>38568.710416666669</v>
      </c>
      <c r="H27630" s="4">
        <f>INT(Table1[[#This Row],[Collision Date and Time]])</f>
        <v>38568</v>
      </c>
      <c r="I27630" s="5">
        <f>Table1[[#This Row],[Collision Date and Time]]-Table1[[#This Row],[Column3]]</f>
        <v>0.71041666666860692</v>
      </c>
      <c r="J27630" t="s">
        <v>27</v>
      </c>
      <c r="K27630" t="s">
        <v>26</v>
      </c>
      <c r="L27630" t="s">
        <v>23</v>
      </c>
      <c r="M27630" t="s">
        <v>23</v>
      </c>
      <c r="N27630" t="s">
        <v>24</v>
      </c>
      <c r="P27630">
        <v>0</v>
      </c>
      <c r="R27630">
        <v>500</v>
      </c>
      <c r="T27630" t="s">
        <v>22</v>
      </c>
      <c r="U27630" t="s">
        <v>2600</v>
      </c>
      <c r="V27630" t="s">
        <v>134</v>
      </c>
      <c r="W27630" t="s">
        <v>134</v>
      </c>
      <c r="X27630" t="s">
        <v>135</v>
      </c>
      <c r="Y27630">
        <v>1</v>
      </c>
      <c r="Z27630">
        <v>234662</v>
      </c>
    </row>
    <row r="27631" spans="1:26" x14ac:dyDescent="0.35">
      <c r="A27631" t="s">
        <v>221</v>
      </c>
      <c r="B27631" t="s">
        <v>222</v>
      </c>
      <c r="C27631" t="s">
        <v>30</v>
      </c>
      <c r="E27631" t="s">
        <v>19</v>
      </c>
      <c r="F27631">
        <v>2</v>
      </c>
      <c r="G27631" s="1">
        <v>38772.670138888891</v>
      </c>
      <c r="H27631" s="4">
        <f>INT(Table1[[#This Row],[Collision Date and Time]])</f>
        <v>38772</v>
      </c>
      <c r="I27631" s="5">
        <f>Table1[[#This Row],[Collision Date and Time]]-Table1[[#This Row],[Column3]]</f>
        <v>0.67013888889050577</v>
      </c>
      <c r="J27631" t="s">
        <v>27</v>
      </c>
      <c r="K27631" t="s">
        <v>26</v>
      </c>
      <c r="L27631" t="s">
        <v>23</v>
      </c>
      <c r="M27631" t="s">
        <v>23</v>
      </c>
      <c r="N27631" t="s">
        <v>24</v>
      </c>
      <c r="P27631">
        <v>0</v>
      </c>
      <c r="R27631">
        <v>500</v>
      </c>
      <c r="T27631" t="s">
        <v>22</v>
      </c>
      <c r="U27631" t="s">
        <v>2604</v>
      </c>
      <c r="V27631" t="s">
        <v>74</v>
      </c>
      <c r="W27631" t="s">
        <v>83</v>
      </c>
      <c r="X27631" t="s">
        <v>84</v>
      </c>
      <c r="Y27631">
        <v>1</v>
      </c>
      <c r="Z27631">
        <v>237309</v>
      </c>
    </row>
    <row r="27632" spans="1:26" x14ac:dyDescent="0.35">
      <c r="A27632" t="s">
        <v>221</v>
      </c>
      <c r="B27632" t="s">
        <v>222</v>
      </c>
      <c r="C27632" t="s">
        <v>30</v>
      </c>
      <c r="E27632" t="s">
        <v>19</v>
      </c>
      <c r="F27632">
        <v>2</v>
      </c>
      <c r="G27632" s="1">
        <v>41794.652777777781</v>
      </c>
      <c r="H27632" s="4">
        <f>INT(Table1[[#This Row],[Collision Date and Time]])</f>
        <v>41794</v>
      </c>
      <c r="I27632" s="5">
        <f>Table1[[#This Row],[Collision Date and Time]]-Table1[[#This Row],[Column3]]</f>
        <v>0.65277777778101154</v>
      </c>
      <c r="J27632" t="s">
        <v>27</v>
      </c>
      <c r="K27632" t="s">
        <v>31</v>
      </c>
      <c r="L27632" t="s">
        <v>23</v>
      </c>
      <c r="M27632" t="s">
        <v>23</v>
      </c>
      <c r="N27632" t="s">
        <v>24</v>
      </c>
      <c r="P27632">
        <v>0</v>
      </c>
      <c r="R27632">
        <v>500</v>
      </c>
      <c r="T27632" t="s">
        <v>22</v>
      </c>
      <c r="U27632" t="s">
        <v>2604</v>
      </c>
      <c r="V27632" t="s">
        <v>74</v>
      </c>
      <c r="W27632" t="s">
        <v>83</v>
      </c>
      <c r="X27632" t="s">
        <v>84</v>
      </c>
      <c r="Y27632">
        <v>1</v>
      </c>
      <c r="Z27632">
        <v>346802</v>
      </c>
    </row>
    <row r="27633" spans="1:26" x14ac:dyDescent="0.35">
      <c r="A27633" t="s">
        <v>221</v>
      </c>
      <c r="B27633" t="s">
        <v>222</v>
      </c>
      <c r="C27633" t="s">
        <v>30</v>
      </c>
      <c r="E27633" t="s">
        <v>19</v>
      </c>
      <c r="F27633">
        <v>2</v>
      </c>
      <c r="G27633" s="1">
        <v>40224.027777777781</v>
      </c>
      <c r="H27633" s="4">
        <f>INT(Table1[[#This Row],[Collision Date and Time]])</f>
        <v>40224</v>
      </c>
      <c r="I27633" s="5">
        <f>Table1[[#This Row],[Collision Date and Time]]-Table1[[#This Row],[Column3]]</f>
        <v>2.7777777781011537E-2</v>
      </c>
      <c r="J27633" t="s">
        <v>27</v>
      </c>
      <c r="K27633" t="s">
        <v>31</v>
      </c>
      <c r="L27633" t="s">
        <v>187</v>
      </c>
      <c r="M27633" t="s">
        <v>23</v>
      </c>
      <c r="N27633" t="s">
        <v>55</v>
      </c>
      <c r="P27633">
        <v>0</v>
      </c>
      <c r="R27633">
        <v>600</v>
      </c>
      <c r="T27633" t="s">
        <v>22</v>
      </c>
      <c r="U27633" t="s">
        <v>2615</v>
      </c>
      <c r="V27633" t="s">
        <v>733</v>
      </c>
      <c r="W27633" t="s">
        <v>733</v>
      </c>
      <c r="X27633" t="s">
        <v>734</v>
      </c>
      <c r="Y27633">
        <v>1</v>
      </c>
      <c r="Z27633">
        <v>300695</v>
      </c>
    </row>
    <row r="27634" spans="1:26" x14ac:dyDescent="0.35">
      <c r="A27634" t="s">
        <v>221</v>
      </c>
      <c r="B27634" t="s">
        <v>222</v>
      </c>
      <c r="C27634" t="s">
        <v>30</v>
      </c>
      <c r="E27634" t="s">
        <v>19</v>
      </c>
      <c r="F27634">
        <v>2</v>
      </c>
      <c r="G27634" s="1">
        <v>40490.587500000001</v>
      </c>
      <c r="H27634" s="4">
        <f>INT(Table1[[#This Row],[Collision Date and Time]])</f>
        <v>40490</v>
      </c>
      <c r="I27634" s="5">
        <f>Table1[[#This Row],[Collision Date and Time]]-Table1[[#This Row],[Column3]]</f>
        <v>0.58750000000145519</v>
      </c>
      <c r="J27634" t="s">
        <v>27</v>
      </c>
      <c r="K27634" t="s">
        <v>31</v>
      </c>
      <c r="L27634" t="s">
        <v>187</v>
      </c>
      <c r="M27634" t="s">
        <v>109</v>
      </c>
      <c r="N27634" t="s">
        <v>55</v>
      </c>
      <c r="P27634">
        <v>0</v>
      </c>
      <c r="R27634">
        <v>650</v>
      </c>
      <c r="T27634" t="s">
        <v>22</v>
      </c>
      <c r="U27634" t="s">
        <v>2602</v>
      </c>
      <c r="V27634" t="s">
        <v>261</v>
      </c>
      <c r="W27634" t="s">
        <v>259</v>
      </c>
      <c r="X27634" t="s">
        <v>260</v>
      </c>
      <c r="Y27634">
        <v>1</v>
      </c>
      <c r="Z27634">
        <v>308564</v>
      </c>
    </row>
    <row r="27635" spans="1:26" x14ac:dyDescent="0.35">
      <c r="A27635" t="s">
        <v>221</v>
      </c>
      <c r="B27635" t="s">
        <v>222</v>
      </c>
      <c r="C27635" t="s">
        <v>30</v>
      </c>
      <c r="E27635" t="s">
        <v>19</v>
      </c>
      <c r="F27635">
        <v>2</v>
      </c>
      <c r="G27635" s="1">
        <v>42066.284722222219</v>
      </c>
      <c r="H27635" s="4">
        <f>INT(Table1[[#This Row],[Collision Date and Time]])</f>
        <v>42066</v>
      </c>
      <c r="I27635" s="5">
        <f>Table1[[#This Row],[Collision Date and Time]]-Table1[[#This Row],[Column3]]</f>
        <v>0.28472222221898846</v>
      </c>
      <c r="J27635" t="s">
        <v>27</v>
      </c>
      <c r="K27635" t="s">
        <v>31</v>
      </c>
      <c r="L27635" t="s">
        <v>23</v>
      </c>
      <c r="M27635" t="s">
        <v>23</v>
      </c>
      <c r="N27635" t="s">
        <v>24</v>
      </c>
      <c r="P27635">
        <v>0</v>
      </c>
      <c r="R27635">
        <v>900</v>
      </c>
      <c r="T27635" t="s">
        <v>22</v>
      </c>
      <c r="U27635" t="s">
        <v>2604</v>
      </c>
      <c r="V27635" t="s">
        <v>74</v>
      </c>
      <c r="W27635" t="s">
        <v>72</v>
      </c>
      <c r="X27635" t="s">
        <v>73</v>
      </c>
      <c r="Y27635">
        <v>1</v>
      </c>
      <c r="Z27635">
        <v>358210</v>
      </c>
    </row>
    <row r="27636" spans="1:26" x14ac:dyDescent="0.35">
      <c r="A27636" t="s">
        <v>221</v>
      </c>
      <c r="B27636" t="s">
        <v>222</v>
      </c>
      <c r="C27636" t="s">
        <v>30</v>
      </c>
      <c r="E27636" t="s">
        <v>19</v>
      </c>
      <c r="F27636">
        <v>1</v>
      </c>
      <c r="G27636" s="1">
        <v>40861.03125</v>
      </c>
      <c r="H27636" s="4">
        <f>INT(Table1[[#This Row],[Collision Date and Time]])</f>
        <v>40861</v>
      </c>
      <c r="I27636" s="5">
        <f>Table1[[#This Row],[Collision Date and Time]]-Table1[[#This Row],[Column3]]</f>
        <v>3.125E-2</v>
      </c>
      <c r="J27636" t="s">
        <v>27</v>
      </c>
      <c r="K27636" t="s">
        <v>26</v>
      </c>
      <c r="L27636" t="s">
        <v>98</v>
      </c>
      <c r="M27636" t="s">
        <v>109</v>
      </c>
      <c r="N27636" t="s">
        <v>55</v>
      </c>
      <c r="P27636">
        <v>0</v>
      </c>
      <c r="R27636" s="2">
        <v>2600</v>
      </c>
      <c r="T27636" t="s">
        <v>22</v>
      </c>
      <c r="U27636" t="s">
        <v>2615</v>
      </c>
      <c r="V27636" t="s">
        <v>2617</v>
      </c>
      <c r="W27636" t="s">
        <v>57</v>
      </c>
      <c r="X27636" t="s">
        <v>58</v>
      </c>
      <c r="Y27636">
        <v>1</v>
      </c>
      <c r="Z27636">
        <v>318845</v>
      </c>
    </row>
    <row r="27637" spans="1:26" x14ac:dyDescent="0.35">
      <c r="A27637" t="s">
        <v>221</v>
      </c>
      <c r="B27637" t="s">
        <v>222</v>
      </c>
      <c r="C27637" t="s">
        <v>30</v>
      </c>
      <c r="E27637" t="s">
        <v>19</v>
      </c>
      <c r="F27637">
        <v>2</v>
      </c>
      <c r="G27637" s="1">
        <v>41166.474999999999</v>
      </c>
      <c r="H27637" s="4">
        <f>INT(Table1[[#This Row],[Collision Date and Time]])</f>
        <v>41166</v>
      </c>
      <c r="I27637" s="5">
        <f>Table1[[#This Row],[Collision Date and Time]]-Table1[[#This Row],[Column3]]</f>
        <v>0.47499999999854481</v>
      </c>
      <c r="J27637" t="s">
        <v>27</v>
      </c>
      <c r="K27637" t="s">
        <v>31</v>
      </c>
      <c r="L27637" t="s">
        <v>187</v>
      </c>
      <c r="M27637" t="s">
        <v>23</v>
      </c>
      <c r="N27637" t="s">
        <v>55</v>
      </c>
      <c r="P27637">
        <v>0</v>
      </c>
      <c r="R27637" s="2">
        <v>3000</v>
      </c>
      <c r="T27637" t="s">
        <v>22</v>
      </c>
      <c r="U27637" t="s">
        <v>2615</v>
      </c>
      <c r="V27637" t="s">
        <v>2617</v>
      </c>
      <c r="W27637" t="s">
        <v>523</v>
      </c>
      <c r="X27637" t="s">
        <v>524</v>
      </c>
      <c r="Y27637">
        <v>1</v>
      </c>
      <c r="Z27637">
        <v>328205</v>
      </c>
    </row>
    <row r="27638" spans="1:26" x14ac:dyDescent="0.35">
      <c r="A27638" t="s">
        <v>221</v>
      </c>
      <c r="B27638" t="s">
        <v>222</v>
      </c>
      <c r="C27638" t="s">
        <v>30</v>
      </c>
      <c r="E27638" t="s">
        <v>19</v>
      </c>
      <c r="F27638">
        <v>2</v>
      </c>
      <c r="G27638" s="1">
        <v>37143.388888888891</v>
      </c>
      <c r="H27638" s="4">
        <f>INT(Table1[[#This Row],[Collision Date and Time]])</f>
        <v>37143</v>
      </c>
      <c r="I27638" s="5">
        <f>Table1[[#This Row],[Collision Date and Time]]-Table1[[#This Row],[Column3]]</f>
        <v>0.38888888889050577</v>
      </c>
      <c r="J27638" t="s">
        <v>27</v>
      </c>
      <c r="K27638" t="s">
        <v>144</v>
      </c>
      <c r="L27638" t="s">
        <v>23</v>
      </c>
      <c r="M27638" t="s">
        <v>23</v>
      </c>
      <c r="N27638" t="s">
        <v>24</v>
      </c>
      <c r="P27638">
        <v>0</v>
      </c>
      <c r="R27638" s="2">
        <v>8500</v>
      </c>
      <c r="T27638" t="s">
        <v>22</v>
      </c>
      <c r="U27638" t="s">
        <v>2603</v>
      </c>
      <c r="V27638" t="s">
        <v>145</v>
      </c>
      <c r="W27638" t="s">
        <v>145</v>
      </c>
      <c r="X27638" t="s">
        <v>146</v>
      </c>
      <c r="Y27638">
        <v>1</v>
      </c>
      <c r="Z27638">
        <v>209908</v>
      </c>
    </row>
    <row r="27639" spans="1:26" x14ac:dyDescent="0.35">
      <c r="A27639" t="s">
        <v>221</v>
      </c>
      <c r="B27639" t="s">
        <v>222</v>
      </c>
      <c r="C27639" t="s">
        <v>30</v>
      </c>
      <c r="E27639" t="s">
        <v>19</v>
      </c>
      <c r="F27639">
        <v>2</v>
      </c>
      <c r="G27639" s="1">
        <v>40333.290972222225</v>
      </c>
      <c r="H27639" s="4">
        <f>INT(Table1[[#This Row],[Collision Date and Time]])</f>
        <v>40333</v>
      </c>
      <c r="I27639" s="5">
        <f>Table1[[#This Row],[Collision Date and Time]]-Table1[[#This Row],[Column3]]</f>
        <v>0.29097222222480923</v>
      </c>
      <c r="J27639" t="s">
        <v>27</v>
      </c>
      <c r="K27639" t="s">
        <v>31</v>
      </c>
      <c r="L27639" t="s">
        <v>23</v>
      </c>
      <c r="M27639" t="s">
        <v>23</v>
      </c>
      <c r="N27639" t="s">
        <v>24</v>
      </c>
      <c r="P27639">
        <v>0</v>
      </c>
      <c r="T27639" t="s">
        <v>22</v>
      </c>
      <c r="U27639" t="s">
        <v>2604</v>
      </c>
      <c r="V27639" t="s">
        <v>74</v>
      </c>
      <c r="W27639" t="s">
        <v>83</v>
      </c>
      <c r="X27639" t="s">
        <v>84</v>
      </c>
      <c r="Y27639">
        <v>1</v>
      </c>
      <c r="Z27639">
        <v>302857</v>
      </c>
    </row>
    <row r="27640" spans="1:26" x14ac:dyDescent="0.35">
      <c r="A27640" t="s">
        <v>221</v>
      </c>
      <c r="B27640" t="s">
        <v>222</v>
      </c>
      <c r="C27640" t="s">
        <v>30</v>
      </c>
      <c r="E27640" t="s">
        <v>19</v>
      </c>
      <c r="F27640">
        <v>2</v>
      </c>
      <c r="G27640" s="1">
        <v>41566.805555555555</v>
      </c>
      <c r="H27640" s="4">
        <f>INT(Table1[[#This Row],[Collision Date and Time]])</f>
        <v>41566</v>
      </c>
      <c r="I27640" s="5">
        <f>Table1[[#This Row],[Collision Date and Time]]-Table1[[#This Row],[Column3]]</f>
        <v>0.80555555555474712</v>
      </c>
      <c r="J27640" t="s">
        <v>68</v>
      </c>
      <c r="K27640" t="s">
        <v>41</v>
      </c>
      <c r="L27640" t="s">
        <v>23</v>
      </c>
      <c r="M27640" t="s">
        <v>23</v>
      </c>
      <c r="N27640" t="s">
        <v>24</v>
      </c>
      <c r="P27640">
        <v>0</v>
      </c>
      <c r="R27640">
        <v>0</v>
      </c>
      <c r="S27640">
        <v>0</v>
      </c>
      <c r="T27640" t="s">
        <v>22</v>
      </c>
      <c r="U27640" t="s">
        <v>2602</v>
      </c>
      <c r="V27640" t="s">
        <v>195</v>
      </c>
      <c r="W27640" t="s">
        <v>193</v>
      </c>
      <c r="X27640" t="s">
        <v>194</v>
      </c>
      <c r="Y27640">
        <v>1</v>
      </c>
      <c r="Z27640">
        <v>340837</v>
      </c>
    </row>
    <row r="27641" spans="1:26" x14ac:dyDescent="0.35">
      <c r="A27641" t="s">
        <v>221</v>
      </c>
      <c r="B27641" t="s">
        <v>222</v>
      </c>
      <c r="C27641" t="s">
        <v>30</v>
      </c>
      <c r="E27641" t="s">
        <v>19</v>
      </c>
      <c r="F27641">
        <v>2</v>
      </c>
      <c r="G27641" s="1">
        <v>41517.771527777775</v>
      </c>
      <c r="H27641" s="4">
        <f>INT(Table1[[#This Row],[Collision Date and Time]])</f>
        <v>41517</v>
      </c>
      <c r="I27641" s="5">
        <f>Table1[[#This Row],[Collision Date and Time]]-Table1[[#This Row],[Column3]]</f>
        <v>0.77152777777519077</v>
      </c>
      <c r="J27641" t="s">
        <v>68</v>
      </c>
      <c r="K27641" t="s">
        <v>48</v>
      </c>
      <c r="L27641" t="s">
        <v>23</v>
      </c>
      <c r="M27641" t="s">
        <v>23</v>
      </c>
      <c r="N27641" t="s">
        <v>24</v>
      </c>
      <c r="P27641">
        <v>0</v>
      </c>
      <c r="R27641">
        <v>0</v>
      </c>
      <c r="S27641">
        <v>0</v>
      </c>
      <c r="T27641" t="s">
        <v>22</v>
      </c>
      <c r="U27641" t="s">
        <v>2604</v>
      </c>
      <c r="V27641" t="s">
        <v>74</v>
      </c>
      <c r="W27641" t="s">
        <v>83</v>
      </c>
      <c r="X27641" t="s">
        <v>84</v>
      </c>
      <c r="Y27641">
        <v>1</v>
      </c>
      <c r="Z27641">
        <v>336488</v>
      </c>
    </row>
    <row r="27642" spans="1:26" x14ac:dyDescent="0.35">
      <c r="A27642" t="s">
        <v>221</v>
      </c>
      <c r="B27642" t="s">
        <v>222</v>
      </c>
      <c r="C27642" t="s">
        <v>30</v>
      </c>
      <c r="E27642" t="s">
        <v>19</v>
      </c>
      <c r="F27642">
        <v>2</v>
      </c>
      <c r="G27642" s="1">
        <v>41527.850694444445</v>
      </c>
      <c r="H27642" s="4">
        <f>INT(Table1[[#This Row],[Collision Date and Time]])</f>
        <v>41527</v>
      </c>
      <c r="I27642" s="5">
        <f>Table1[[#This Row],[Collision Date and Time]]-Table1[[#This Row],[Column3]]</f>
        <v>0.85069444444525288</v>
      </c>
      <c r="J27642" t="s">
        <v>59</v>
      </c>
      <c r="K27642" t="s">
        <v>48</v>
      </c>
      <c r="L27642" t="s">
        <v>23</v>
      </c>
      <c r="M27642" t="s">
        <v>23</v>
      </c>
      <c r="N27642" t="s">
        <v>24</v>
      </c>
      <c r="P27642">
        <v>0</v>
      </c>
      <c r="R27642">
        <v>0</v>
      </c>
      <c r="S27642">
        <v>0</v>
      </c>
      <c r="T27642" t="s">
        <v>551</v>
      </c>
      <c r="U27642" t="s">
        <v>551</v>
      </c>
      <c r="V27642" t="s">
        <v>551</v>
      </c>
      <c r="W27642" t="s">
        <v>860</v>
      </c>
      <c r="X27642" t="s">
        <v>861</v>
      </c>
      <c r="Y27642">
        <v>1</v>
      </c>
      <c r="Z27642">
        <v>339389</v>
      </c>
    </row>
    <row r="27643" spans="1:26" x14ac:dyDescent="0.35">
      <c r="A27643" t="s">
        <v>221</v>
      </c>
      <c r="B27643" t="s">
        <v>222</v>
      </c>
      <c r="C27643" t="s">
        <v>30</v>
      </c>
      <c r="E27643" t="s">
        <v>19</v>
      </c>
      <c r="F27643">
        <v>2</v>
      </c>
      <c r="G27643" s="1">
        <v>41597.059027777781</v>
      </c>
      <c r="H27643" s="4">
        <f>INT(Table1[[#This Row],[Collision Date and Time]])</f>
        <v>41597</v>
      </c>
      <c r="I27643" s="5">
        <f>Table1[[#This Row],[Collision Date and Time]]-Table1[[#This Row],[Column3]]</f>
        <v>5.9027777781011537E-2</v>
      </c>
      <c r="J27643" t="s">
        <v>59</v>
      </c>
      <c r="K27643" t="s">
        <v>48</v>
      </c>
      <c r="L27643" t="s">
        <v>98</v>
      </c>
      <c r="M27643" t="s">
        <v>106</v>
      </c>
      <c r="N27643" t="s">
        <v>55</v>
      </c>
      <c r="P27643">
        <v>0</v>
      </c>
      <c r="R27643">
        <v>0</v>
      </c>
      <c r="S27643">
        <v>0</v>
      </c>
      <c r="T27643" t="s">
        <v>22</v>
      </c>
      <c r="U27643" t="s">
        <v>2600</v>
      </c>
      <c r="V27643" t="s">
        <v>658</v>
      </c>
      <c r="W27643" t="s">
        <v>658</v>
      </c>
      <c r="X27643" t="s">
        <v>903</v>
      </c>
      <c r="Y27643">
        <v>1</v>
      </c>
      <c r="Z27643">
        <v>342232</v>
      </c>
    </row>
    <row r="27644" spans="1:26" x14ac:dyDescent="0.35">
      <c r="A27644" t="s">
        <v>221</v>
      </c>
      <c r="B27644" t="s">
        <v>222</v>
      </c>
      <c r="C27644" t="s">
        <v>30</v>
      </c>
      <c r="E27644" t="s">
        <v>19</v>
      </c>
      <c r="F27644">
        <v>2</v>
      </c>
      <c r="G27644" s="1">
        <v>39432.791666666664</v>
      </c>
      <c r="H27644" s="4">
        <f>INT(Table1[[#This Row],[Collision Date and Time]])</f>
        <v>39432</v>
      </c>
      <c r="I27644" s="5">
        <f>Table1[[#This Row],[Collision Date and Time]]-Table1[[#This Row],[Column3]]</f>
        <v>0.79166666666424135</v>
      </c>
      <c r="J27644" t="s">
        <v>59</v>
      </c>
      <c r="K27644" t="s">
        <v>41</v>
      </c>
      <c r="L27644" t="s">
        <v>23</v>
      </c>
      <c r="M27644" t="s">
        <v>23</v>
      </c>
      <c r="N27644" t="s">
        <v>24</v>
      </c>
      <c r="P27644">
        <v>0</v>
      </c>
      <c r="R27644">
        <v>0</v>
      </c>
      <c r="S27644">
        <v>0</v>
      </c>
      <c r="T27644" t="s">
        <v>22</v>
      </c>
      <c r="U27644" t="s">
        <v>183</v>
      </c>
      <c r="V27644" t="s">
        <v>183</v>
      </c>
      <c r="W27644" t="s">
        <v>183</v>
      </c>
      <c r="X27644" t="s">
        <v>184</v>
      </c>
      <c r="Y27644">
        <v>1</v>
      </c>
      <c r="Z27644">
        <v>250379</v>
      </c>
    </row>
    <row r="27645" spans="1:26" x14ac:dyDescent="0.35">
      <c r="A27645" t="s">
        <v>221</v>
      </c>
      <c r="B27645" t="s">
        <v>222</v>
      </c>
      <c r="C27645" t="s">
        <v>30</v>
      </c>
      <c r="E27645" t="s">
        <v>19</v>
      </c>
      <c r="F27645">
        <v>2</v>
      </c>
      <c r="G27645" s="1">
        <v>42016.916666666664</v>
      </c>
      <c r="H27645" s="4">
        <f>INT(Table1[[#This Row],[Collision Date and Time]])</f>
        <v>42016</v>
      </c>
      <c r="I27645" s="5">
        <f>Table1[[#This Row],[Collision Date and Time]]-Table1[[#This Row],[Column3]]</f>
        <v>0.91666666666424135</v>
      </c>
      <c r="J27645" t="s">
        <v>59</v>
      </c>
      <c r="K27645" t="s">
        <v>48</v>
      </c>
      <c r="L27645" t="s">
        <v>23</v>
      </c>
      <c r="M27645" t="s">
        <v>23</v>
      </c>
      <c r="N27645" t="s">
        <v>24</v>
      </c>
      <c r="P27645">
        <v>0</v>
      </c>
      <c r="R27645">
        <v>0</v>
      </c>
      <c r="S27645">
        <v>0</v>
      </c>
      <c r="T27645" t="s">
        <v>22</v>
      </c>
      <c r="U27645" t="s">
        <v>2600</v>
      </c>
      <c r="V27645" t="s">
        <v>172</v>
      </c>
      <c r="W27645" t="s">
        <v>365</v>
      </c>
      <c r="X27645" t="s">
        <v>366</v>
      </c>
      <c r="Y27645">
        <v>1</v>
      </c>
      <c r="Z27645">
        <v>357756</v>
      </c>
    </row>
    <row r="27646" spans="1:26" x14ac:dyDescent="0.35">
      <c r="A27646" t="s">
        <v>221</v>
      </c>
      <c r="B27646" t="s">
        <v>222</v>
      </c>
      <c r="C27646" t="s">
        <v>30</v>
      </c>
      <c r="E27646" t="s">
        <v>19</v>
      </c>
      <c r="F27646">
        <v>2</v>
      </c>
      <c r="G27646" s="1">
        <v>39605.929861111108</v>
      </c>
      <c r="H27646" s="4">
        <f>INT(Table1[[#This Row],[Collision Date and Time]])</f>
        <v>39605</v>
      </c>
      <c r="I27646" s="5">
        <f>Table1[[#This Row],[Collision Date and Time]]-Table1[[#This Row],[Column3]]</f>
        <v>0.92986111110803904</v>
      </c>
      <c r="J27646" t="s">
        <v>59</v>
      </c>
      <c r="K27646" t="s">
        <v>26</v>
      </c>
      <c r="L27646" t="s">
        <v>23</v>
      </c>
      <c r="M27646" t="s">
        <v>23</v>
      </c>
      <c r="N27646" t="s">
        <v>24</v>
      </c>
      <c r="P27646">
        <v>0</v>
      </c>
      <c r="R27646">
        <v>10</v>
      </c>
      <c r="S27646">
        <v>0</v>
      </c>
      <c r="T27646" t="s">
        <v>22</v>
      </c>
      <c r="U27646" t="s">
        <v>2604</v>
      </c>
      <c r="V27646" t="s">
        <v>74</v>
      </c>
      <c r="W27646" t="s">
        <v>83</v>
      </c>
      <c r="X27646" t="s">
        <v>84</v>
      </c>
      <c r="Y27646">
        <v>1</v>
      </c>
      <c r="Z27646">
        <v>256423</v>
      </c>
    </row>
    <row r="27647" spans="1:26" x14ac:dyDescent="0.35">
      <c r="A27647" t="s">
        <v>221</v>
      </c>
      <c r="B27647" t="s">
        <v>222</v>
      </c>
      <c r="C27647" t="s">
        <v>30</v>
      </c>
      <c r="E27647" t="s">
        <v>19</v>
      </c>
      <c r="F27647">
        <v>2</v>
      </c>
      <c r="G27647" s="1">
        <v>39467.782638888886</v>
      </c>
      <c r="H27647" s="4">
        <f>INT(Table1[[#This Row],[Collision Date and Time]])</f>
        <v>39467</v>
      </c>
      <c r="I27647" s="5">
        <f>Table1[[#This Row],[Collision Date and Time]]-Table1[[#This Row],[Column3]]</f>
        <v>0.78263888888614019</v>
      </c>
      <c r="J27647" t="s">
        <v>59</v>
      </c>
      <c r="K27647" t="s">
        <v>26</v>
      </c>
      <c r="L27647" t="s">
        <v>23</v>
      </c>
      <c r="M27647" t="s">
        <v>23</v>
      </c>
      <c r="N27647" t="s">
        <v>24</v>
      </c>
      <c r="P27647">
        <v>0</v>
      </c>
      <c r="R27647">
        <v>50</v>
      </c>
      <c r="S27647">
        <v>0</v>
      </c>
      <c r="T27647" t="s">
        <v>22</v>
      </c>
      <c r="U27647" t="s">
        <v>2604</v>
      </c>
      <c r="V27647" t="s">
        <v>74</v>
      </c>
      <c r="W27647" t="s">
        <v>83</v>
      </c>
      <c r="X27647" t="s">
        <v>84</v>
      </c>
      <c r="Y27647">
        <v>1</v>
      </c>
      <c r="Z27647">
        <v>253935</v>
      </c>
    </row>
    <row r="27648" spans="1:26" x14ac:dyDescent="0.35">
      <c r="A27648" t="s">
        <v>221</v>
      </c>
      <c r="B27648" t="s">
        <v>222</v>
      </c>
      <c r="C27648" t="s">
        <v>30</v>
      </c>
      <c r="E27648" t="s">
        <v>19</v>
      </c>
      <c r="F27648">
        <v>2</v>
      </c>
      <c r="G27648" s="1">
        <v>41570.958333333336</v>
      </c>
      <c r="H27648" s="4">
        <f>INT(Table1[[#This Row],[Collision Date and Time]])</f>
        <v>41570</v>
      </c>
      <c r="I27648" s="5">
        <f>Table1[[#This Row],[Collision Date and Time]]-Table1[[#This Row],[Column3]]</f>
        <v>0.95833333333575865</v>
      </c>
      <c r="J27648" t="s">
        <v>59</v>
      </c>
      <c r="K27648" t="s">
        <v>26</v>
      </c>
      <c r="L27648" t="s">
        <v>23</v>
      </c>
      <c r="M27648" t="s">
        <v>23</v>
      </c>
      <c r="N27648" t="s">
        <v>24</v>
      </c>
      <c r="P27648">
        <v>0</v>
      </c>
      <c r="R27648">
        <v>600</v>
      </c>
      <c r="S27648">
        <v>2</v>
      </c>
      <c r="T27648" t="s">
        <v>22</v>
      </c>
      <c r="U27648" t="s">
        <v>2607</v>
      </c>
      <c r="V27648" t="s">
        <v>112</v>
      </c>
      <c r="W27648" t="s">
        <v>1269</v>
      </c>
      <c r="X27648" t="s">
        <v>1270</v>
      </c>
      <c r="Y27648">
        <v>1</v>
      </c>
      <c r="Z27648">
        <v>340799</v>
      </c>
    </row>
    <row r="27649" spans="1:26" x14ac:dyDescent="0.35">
      <c r="A27649" t="s">
        <v>221</v>
      </c>
      <c r="B27649" t="s">
        <v>222</v>
      </c>
      <c r="C27649" t="s">
        <v>30</v>
      </c>
      <c r="E27649" t="s">
        <v>19</v>
      </c>
      <c r="F27649">
        <v>2</v>
      </c>
      <c r="G27649" s="1">
        <v>40284.9375</v>
      </c>
      <c r="H27649" s="4">
        <f>INT(Table1[[#This Row],[Collision Date and Time]])</f>
        <v>40284</v>
      </c>
      <c r="I27649" s="5">
        <f>Table1[[#This Row],[Collision Date and Time]]-Table1[[#This Row],[Column3]]</f>
        <v>0.9375</v>
      </c>
      <c r="J27649" t="s">
        <v>59</v>
      </c>
      <c r="K27649" t="s">
        <v>26</v>
      </c>
      <c r="L27649" t="s">
        <v>23</v>
      </c>
      <c r="M27649" t="s">
        <v>23</v>
      </c>
      <c r="N27649" t="s">
        <v>24</v>
      </c>
      <c r="P27649">
        <v>0</v>
      </c>
      <c r="R27649" s="2">
        <v>4000</v>
      </c>
      <c r="S27649">
        <v>10</v>
      </c>
      <c r="T27649" t="s">
        <v>22</v>
      </c>
      <c r="U27649" t="s">
        <v>2604</v>
      </c>
      <c r="V27649" t="s">
        <v>74</v>
      </c>
      <c r="W27649" t="s">
        <v>83</v>
      </c>
      <c r="X27649" t="s">
        <v>84</v>
      </c>
      <c r="Y27649">
        <v>1</v>
      </c>
      <c r="Z27649">
        <v>301838</v>
      </c>
    </row>
    <row r="27650" spans="1:26" x14ac:dyDescent="0.35">
      <c r="A27650" t="s">
        <v>221</v>
      </c>
      <c r="B27650" t="s">
        <v>222</v>
      </c>
      <c r="C27650" t="s">
        <v>30</v>
      </c>
      <c r="E27650" t="s">
        <v>19</v>
      </c>
      <c r="F27650">
        <v>2</v>
      </c>
      <c r="G27650" s="1">
        <v>42066.881944444445</v>
      </c>
      <c r="H27650" s="4">
        <f>INT(Table1[[#This Row],[Collision Date and Time]])</f>
        <v>42066</v>
      </c>
      <c r="I27650" s="5">
        <f>Table1[[#This Row],[Collision Date and Time]]-Table1[[#This Row],[Column3]]</f>
        <v>0.88194444444525288</v>
      </c>
      <c r="J27650" t="s">
        <v>59</v>
      </c>
      <c r="K27650" t="s">
        <v>26</v>
      </c>
      <c r="L27650" t="s">
        <v>23</v>
      </c>
      <c r="M27650" t="s">
        <v>23</v>
      </c>
      <c r="N27650" t="s">
        <v>24</v>
      </c>
      <c r="P27650">
        <v>0</v>
      </c>
      <c r="R27650" s="2">
        <v>3000</v>
      </c>
      <c r="S27650">
        <v>20</v>
      </c>
      <c r="T27650" t="s">
        <v>22</v>
      </c>
      <c r="U27650" t="s">
        <v>2604</v>
      </c>
      <c r="V27650" t="s">
        <v>74</v>
      </c>
      <c r="W27650" t="s">
        <v>83</v>
      </c>
      <c r="X27650" t="s">
        <v>84</v>
      </c>
      <c r="Y27650">
        <v>1</v>
      </c>
      <c r="Z27650">
        <v>358220</v>
      </c>
    </row>
    <row r="27651" spans="1:26" x14ac:dyDescent="0.35">
      <c r="A27651" t="s">
        <v>221</v>
      </c>
      <c r="B27651" t="s">
        <v>222</v>
      </c>
      <c r="C27651" t="s">
        <v>30</v>
      </c>
      <c r="E27651" t="s">
        <v>19</v>
      </c>
      <c r="F27651">
        <v>2</v>
      </c>
      <c r="G27651" s="1">
        <v>42070.888888888891</v>
      </c>
      <c r="H27651" s="4">
        <f>INT(Table1[[#This Row],[Collision Date and Time]])</f>
        <v>42070</v>
      </c>
      <c r="I27651" s="5">
        <f>Table1[[#This Row],[Collision Date and Time]]-Table1[[#This Row],[Column3]]</f>
        <v>0.88888888889050577</v>
      </c>
      <c r="J27651" t="s">
        <v>59</v>
      </c>
      <c r="K27651" t="s">
        <v>26</v>
      </c>
      <c r="L27651" t="s">
        <v>23</v>
      </c>
      <c r="M27651" t="s">
        <v>23</v>
      </c>
      <c r="N27651" t="s">
        <v>24</v>
      </c>
      <c r="P27651">
        <v>0</v>
      </c>
      <c r="R27651" s="2">
        <v>2600</v>
      </c>
      <c r="T27651" t="s">
        <v>22</v>
      </c>
      <c r="U27651" t="s">
        <v>2604</v>
      </c>
      <c r="V27651" t="s">
        <v>74</v>
      </c>
      <c r="W27651" t="s">
        <v>83</v>
      </c>
      <c r="X27651" t="s">
        <v>84</v>
      </c>
      <c r="Y27651">
        <v>1</v>
      </c>
      <c r="Z27651">
        <v>358274</v>
      </c>
    </row>
    <row r="27652" spans="1:26" x14ac:dyDescent="0.35">
      <c r="A27652" t="s">
        <v>221</v>
      </c>
      <c r="B27652" t="s">
        <v>222</v>
      </c>
      <c r="C27652" t="s">
        <v>30</v>
      </c>
      <c r="E27652" t="s">
        <v>19</v>
      </c>
      <c r="F27652">
        <v>3</v>
      </c>
      <c r="G27652" s="1">
        <v>40672.909722222219</v>
      </c>
      <c r="H27652" s="4">
        <f>INT(Table1[[#This Row],[Collision Date and Time]])</f>
        <v>40672</v>
      </c>
      <c r="I27652" s="5">
        <f>Table1[[#This Row],[Collision Date and Time]]-Table1[[#This Row],[Column3]]</f>
        <v>0.90972222221898846</v>
      </c>
      <c r="J27652" t="s">
        <v>59</v>
      </c>
      <c r="K27652" t="s">
        <v>31</v>
      </c>
      <c r="L27652" t="s">
        <v>23</v>
      </c>
      <c r="M27652" t="s">
        <v>23</v>
      </c>
      <c r="N27652" t="s">
        <v>24</v>
      </c>
      <c r="P27652">
        <v>0</v>
      </c>
      <c r="R27652" s="2">
        <v>6000</v>
      </c>
      <c r="T27652" t="s">
        <v>22</v>
      </c>
      <c r="U27652" t="s">
        <v>2615</v>
      </c>
      <c r="V27652" t="s">
        <v>2617</v>
      </c>
      <c r="W27652" t="s">
        <v>667</v>
      </c>
      <c r="X27652" t="s">
        <v>668</v>
      </c>
      <c r="Y27652">
        <v>1</v>
      </c>
      <c r="Z27652">
        <v>312126</v>
      </c>
    </row>
    <row r="27653" spans="1:26" x14ac:dyDescent="0.35">
      <c r="A27653" t="s">
        <v>1905</v>
      </c>
      <c r="B27653" t="s">
        <v>1906</v>
      </c>
      <c r="C27653" t="s">
        <v>30</v>
      </c>
      <c r="E27653" t="s">
        <v>19</v>
      </c>
      <c r="F27653">
        <v>1</v>
      </c>
      <c r="G27653" s="1">
        <v>38858.4375</v>
      </c>
      <c r="H27653" s="4">
        <f>INT(Table1[[#This Row],[Collision Date and Time]])</f>
        <v>38858</v>
      </c>
      <c r="I27653" s="5">
        <f>Table1[[#This Row],[Collision Date and Time]]-Table1[[#This Row],[Column3]]</f>
        <v>0.4375</v>
      </c>
      <c r="J27653" t="s">
        <v>27</v>
      </c>
      <c r="K27653" t="s">
        <v>31</v>
      </c>
      <c r="L27653" t="s">
        <v>23</v>
      </c>
      <c r="M27653" t="s">
        <v>109</v>
      </c>
      <c r="N27653" t="s">
        <v>24</v>
      </c>
      <c r="O27653">
        <v>10</v>
      </c>
      <c r="P27653" s="2">
        <v>3704</v>
      </c>
      <c r="Q27653">
        <v>0.416666657</v>
      </c>
      <c r="R27653">
        <v>380</v>
      </c>
      <c r="T27653" t="s">
        <v>22</v>
      </c>
      <c r="U27653" t="s">
        <v>2607</v>
      </c>
      <c r="V27653" t="s">
        <v>636</v>
      </c>
      <c r="W27653" t="s">
        <v>706</v>
      </c>
      <c r="X27653" t="s">
        <v>707</v>
      </c>
      <c r="Y27653">
        <v>1</v>
      </c>
      <c r="Z27653">
        <v>239317</v>
      </c>
    </row>
    <row r="27654" spans="1:26" x14ac:dyDescent="0.35">
      <c r="A27654" t="s">
        <v>310</v>
      </c>
      <c r="B27654" t="s">
        <v>311</v>
      </c>
      <c r="C27654" t="s">
        <v>105</v>
      </c>
      <c r="E27654" t="s">
        <v>19</v>
      </c>
      <c r="F27654">
        <v>1</v>
      </c>
      <c r="G27654" s="1">
        <v>38654.798611111109</v>
      </c>
      <c r="H27654" s="4">
        <f>INT(Table1[[#This Row],[Collision Date and Time]])</f>
        <v>38654</v>
      </c>
      <c r="I27654" s="5">
        <f>Table1[[#This Row],[Collision Date and Time]]-Table1[[#This Row],[Column3]]</f>
        <v>0.79861111110949423</v>
      </c>
      <c r="J27654" t="s">
        <v>59</v>
      </c>
      <c r="K27654" t="s">
        <v>41</v>
      </c>
      <c r="L27654" t="s">
        <v>124</v>
      </c>
      <c r="M27654" t="s">
        <v>23</v>
      </c>
      <c r="N27654" t="s">
        <v>55</v>
      </c>
      <c r="O27654">
        <v>25</v>
      </c>
      <c r="P27654" s="2">
        <v>4912</v>
      </c>
      <c r="Q27654">
        <v>1.0416666269999999</v>
      </c>
      <c r="R27654">
        <v>0</v>
      </c>
      <c r="S27654">
        <v>0</v>
      </c>
      <c r="T27654" t="s">
        <v>97</v>
      </c>
      <c r="U27654" t="s">
        <v>176</v>
      </c>
      <c r="V27654" t="s">
        <v>2632</v>
      </c>
      <c r="W27654" t="s">
        <v>174</v>
      </c>
      <c r="X27654" t="s">
        <v>175</v>
      </c>
      <c r="Y27654">
        <v>1</v>
      </c>
      <c r="Z27654">
        <v>239493</v>
      </c>
    </row>
    <row r="27655" spans="1:26" x14ac:dyDescent="0.35">
      <c r="A27655" t="s">
        <v>310</v>
      </c>
      <c r="B27655" t="s">
        <v>311</v>
      </c>
      <c r="C27655" t="s">
        <v>105</v>
      </c>
      <c r="E27655" t="s">
        <v>19</v>
      </c>
      <c r="F27655">
        <v>2</v>
      </c>
      <c r="G27655" s="1">
        <v>41560.012499999997</v>
      </c>
      <c r="H27655" s="4">
        <f>INT(Table1[[#This Row],[Collision Date and Time]])</f>
        <v>41560</v>
      </c>
      <c r="I27655" s="5">
        <f>Table1[[#This Row],[Collision Date and Time]]-Table1[[#This Row],[Column3]]</f>
        <v>1.2499999997089617E-2</v>
      </c>
      <c r="J27655" t="s">
        <v>27</v>
      </c>
      <c r="K27655" t="s">
        <v>48</v>
      </c>
      <c r="L27655" t="s">
        <v>23</v>
      </c>
      <c r="M27655" t="s">
        <v>106</v>
      </c>
      <c r="N27655" t="s">
        <v>24</v>
      </c>
      <c r="O27655">
        <v>1</v>
      </c>
      <c r="P27655">
        <v>0</v>
      </c>
      <c r="Q27655">
        <v>4.1666667999999997E-2</v>
      </c>
      <c r="R27655">
        <v>0</v>
      </c>
      <c r="S27655">
        <v>0</v>
      </c>
      <c r="T27655" t="s">
        <v>22</v>
      </c>
      <c r="U27655" t="s">
        <v>2600</v>
      </c>
      <c r="V27655" t="s">
        <v>161</v>
      </c>
      <c r="W27655" t="s">
        <v>161</v>
      </c>
      <c r="X27655" t="s">
        <v>162</v>
      </c>
      <c r="Y27655">
        <v>1</v>
      </c>
      <c r="Z27655">
        <v>341443</v>
      </c>
    </row>
    <row r="27656" spans="1:26" x14ac:dyDescent="0.35">
      <c r="A27656" t="s">
        <v>310</v>
      </c>
      <c r="B27656" t="s">
        <v>311</v>
      </c>
      <c r="C27656" t="s">
        <v>105</v>
      </c>
      <c r="E27656" t="s">
        <v>19</v>
      </c>
      <c r="F27656">
        <v>2</v>
      </c>
      <c r="G27656" s="1">
        <v>41455.03125</v>
      </c>
      <c r="H27656" s="4">
        <f>INT(Table1[[#This Row],[Collision Date and Time]])</f>
        <v>41455</v>
      </c>
      <c r="I27656" s="5">
        <f>Table1[[#This Row],[Collision Date and Time]]-Table1[[#This Row],[Column3]]</f>
        <v>3.125E-2</v>
      </c>
      <c r="J27656" t="s">
        <v>27</v>
      </c>
      <c r="K27656" t="s">
        <v>48</v>
      </c>
      <c r="L27656" t="s">
        <v>23</v>
      </c>
      <c r="M27656" t="s">
        <v>23</v>
      </c>
      <c r="N27656" t="s">
        <v>24</v>
      </c>
      <c r="P27656">
        <v>0</v>
      </c>
      <c r="R27656">
        <v>0</v>
      </c>
      <c r="S27656">
        <v>0</v>
      </c>
      <c r="T27656" t="s">
        <v>22</v>
      </c>
      <c r="U27656" t="s">
        <v>2602</v>
      </c>
      <c r="V27656" t="s">
        <v>195</v>
      </c>
      <c r="W27656" t="s">
        <v>193</v>
      </c>
      <c r="X27656" t="s">
        <v>194</v>
      </c>
      <c r="Y27656">
        <v>1</v>
      </c>
      <c r="Z27656">
        <v>334249</v>
      </c>
    </row>
    <row r="27657" spans="1:26" x14ac:dyDescent="0.35">
      <c r="A27657" t="s">
        <v>310</v>
      </c>
      <c r="B27657" t="s">
        <v>311</v>
      </c>
      <c r="C27657" t="s">
        <v>105</v>
      </c>
      <c r="E27657" t="s">
        <v>19</v>
      </c>
      <c r="F27657">
        <v>2</v>
      </c>
      <c r="G27657" s="1">
        <v>41558.447916666664</v>
      </c>
      <c r="H27657" s="4">
        <f>INT(Table1[[#This Row],[Collision Date and Time]])</f>
        <v>41558</v>
      </c>
      <c r="I27657" s="5">
        <f>Table1[[#This Row],[Collision Date and Time]]-Table1[[#This Row],[Column3]]</f>
        <v>0.44791666666424135</v>
      </c>
      <c r="J27657" t="s">
        <v>27</v>
      </c>
      <c r="K27657" t="s">
        <v>41</v>
      </c>
      <c r="L27657" t="s">
        <v>23</v>
      </c>
      <c r="M27657" t="s">
        <v>23</v>
      </c>
      <c r="N27657" t="s">
        <v>24</v>
      </c>
      <c r="P27657">
        <v>0</v>
      </c>
      <c r="R27657">
        <v>0</v>
      </c>
      <c r="S27657">
        <v>0</v>
      </c>
      <c r="T27657" t="s">
        <v>22</v>
      </c>
      <c r="U27657" t="s">
        <v>2600</v>
      </c>
      <c r="V27657" t="s">
        <v>161</v>
      </c>
      <c r="W27657" t="s">
        <v>161</v>
      </c>
      <c r="X27657" t="s">
        <v>162</v>
      </c>
      <c r="Y27657">
        <v>1</v>
      </c>
      <c r="Z27657">
        <v>341518</v>
      </c>
    </row>
    <row r="27658" spans="1:26" x14ac:dyDescent="0.35">
      <c r="A27658" t="s">
        <v>310</v>
      </c>
      <c r="B27658" t="s">
        <v>311</v>
      </c>
      <c r="C27658" t="s">
        <v>105</v>
      </c>
      <c r="E27658" t="s">
        <v>19</v>
      </c>
      <c r="F27658">
        <v>2</v>
      </c>
      <c r="G27658" s="1">
        <v>41560.423611111109</v>
      </c>
      <c r="H27658" s="4">
        <f>INT(Table1[[#This Row],[Collision Date and Time]])</f>
        <v>41560</v>
      </c>
      <c r="I27658" s="5">
        <f>Table1[[#This Row],[Collision Date and Time]]-Table1[[#This Row],[Column3]]</f>
        <v>0.42361111110949423</v>
      </c>
      <c r="J27658" t="s">
        <v>27</v>
      </c>
      <c r="K27658" t="s">
        <v>41</v>
      </c>
      <c r="L27658" t="s">
        <v>23</v>
      </c>
      <c r="M27658" t="s">
        <v>23</v>
      </c>
      <c r="N27658" t="s">
        <v>24</v>
      </c>
      <c r="P27658">
        <v>0</v>
      </c>
      <c r="R27658">
        <v>0</v>
      </c>
      <c r="S27658">
        <v>0</v>
      </c>
      <c r="T27658" t="s">
        <v>22</v>
      </c>
      <c r="U27658" t="s">
        <v>2600</v>
      </c>
      <c r="V27658" t="s">
        <v>161</v>
      </c>
      <c r="W27658" t="s">
        <v>161</v>
      </c>
      <c r="X27658" t="s">
        <v>162</v>
      </c>
      <c r="Y27658">
        <v>1</v>
      </c>
      <c r="Z27658">
        <v>341444</v>
      </c>
    </row>
    <row r="27659" spans="1:26" x14ac:dyDescent="0.35">
      <c r="A27659" t="s">
        <v>310</v>
      </c>
      <c r="B27659" t="s">
        <v>311</v>
      </c>
      <c r="C27659" t="s">
        <v>105</v>
      </c>
      <c r="E27659" t="s">
        <v>19</v>
      </c>
      <c r="F27659">
        <v>2</v>
      </c>
      <c r="G27659" s="1">
        <v>41552.364583333336</v>
      </c>
      <c r="H27659" s="4">
        <f>INT(Table1[[#This Row],[Collision Date and Time]])</f>
        <v>41552</v>
      </c>
      <c r="I27659" s="5">
        <f>Table1[[#This Row],[Collision Date and Time]]-Table1[[#This Row],[Column3]]</f>
        <v>0.36458333333575865</v>
      </c>
      <c r="J27659" t="s">
        <v>27</v>
      </c>
      <c r="K27659" t="s">
        <v>48</v>
      </c>
      <c r="L27659" t="s">
        <v>23</v>
      </c>
      <c r="M27659" t="s">
        <v>23</v>
      </c>
      <c r="N27659" t="s">
        <v>24</v>
      </c>
      <c r="P27659">
        <v>0</v>
      </c>
      <c r="R27659">
        <v>0</v>
      </c>
      <c r="S27659">
        <v>0</v>
      </c>
      <c r="T27659" t="s">
        <v>22</v>
      </c>
      <c r="U27659" t="s">
        <v>2600</v>
      </c>
      <c r="V27659" t="s">
        <v>161</v>
      </c>
      <c r="W27659" t="s">
        <v>161</v>
      </c>
      <c r="X27659" t="s">
        <v>162</v>
      </c>
      <c r="Y27659">
        <v>1</v>
      </c>
      <c r="Z27659">
        <v>341675</v>
      </c>
    </row>
    <row r="27660" spans="1:26" x14ac:dyDescent="0.35">
      <c r="A27660" t="s">
        <v>310</v>
      </c>
      <c r="B27660" t="s">
        <v>311</v>
      </c>
      <c r="C27660" t="s">
        <v>105</v>
      </c>
      <c r="E27660" t="s">
        <v>19</v>
      </c>
      <c r="F27660">
        <v>2</v>
      </c>
      <c r="G27660" s="1">
        <v>37445.47152777778</v>
      </c>
      <c r="H27660" s="4">
        <f>INT(Table1[[#This Row],[Collision Date and Time]])</f>
        <v>37445</v>
      </c>
      <c r="I27660" s="5">
        <f>Table1[[#This Row],[Collision Date and Time]]-Table1[[#This Row],[Column3]]</f>
        <v>0.47152777777955635</v>
      </c>
      <c r="J27660" t="s">
        <v>27</v>
      </c>
      <c r="K27660" t="s">
        <v>26</v>
      </c>
      <c r="L27660" t="s">
        <v>187</v>
      </c>
      <c r="M27660" t="s">
        <v>23</v>
      </c>
      <c r="N27660" t="s">
        <v>55</v>
      </c>
      <c r="P27660">
        <v>0</v>
      </c>
      <c r="R27660">
        <v>100</v>
      </c>
      <c r="T27660" t="s">
        <v>22</v>
      </c>
      <c r="U27660" t="s">
        <v>2615</v>
      </c>
      <c r="V27660" t="s">
        <v>2616</v>
      </c>
      <c r="W27660" t="s">
        <v>252</v>
      </c>
      <c r="X27660" t="s">
        <v>253</v>
      </c>
      <c r="Y27660">
        <v>1</v>
      </c>
      <c r="Z27660">
        <v>216192</v>
      </c>
    </row>
    <row r="27661" spans="1:26" x14ac:dyDescent="0.35">
      <c r="A27661" t="s">
        <v>310</v>
      </c>
      <c r="B27661" t="s">
        <v>311</v>
      </c>
      <c r="C27661" t="s">
        <v>105</v>
      </c>
      <c r="E27661" t="s">
        <v>19</v>
      </c>
      <c r="F27661">
        <v>2</v>
      </c>
      <c r="G27661" s="1">
        <v>37668.555555555555</v>
      </c>
      <c r="H27661" s="4">
        <f>INT(Table1[[#This Row],[Collision Date and Time]])</f>
        <v>37668</v>
      </c>
      <c r="I27661" s="5">
        <f>Table1[[#This Row],[Collision Date and Time]]-Table1[[#This Row],[Column3]]</f>
        <v>0.55555555555474712</v>
      </c>
      <c r="J27661" t="s">
        <v>27</v>
      </c>
      <c r="K27661" t="s">
        <v>26</v>
      </c>
      <c r="L27661" t="s">
        <v>23</v>
      </c>
      <c r="M27661" t="s">
        <v>23</v>
      </c>
      <c r="N27661" t="s">
        <v>24</v>
      </c>
      <c r="P27661">
        <v>0</v>
      </c>
      <c r="R27661">
        <v>600</v>
      </c>
      <c r="T27661" t="s">
        <v>22</v>
      </c>
      <c r="U27661" t="s">
        <v>2600</v>
      </c>
      <c r="V27661" t="s">
        <v>233</v>
      </c>
      <c r="W27661" t="s">
        <v>639</v>
      </c>
      <c r="X27661" t="s">
        <v>640</v>
      </c>
      <c r="Y27661">
        <v>1</v>
      </c>
      <c r="Z27661">
        <v>216663</v>
      </c>
    </row>
    <row r="27662" spans="1:26" x14ac:dyDescent="0.35">
      <c r="A27662" t="s">
        <v>310</v>
      </c>
      <c r="B27662" t="s">
        <v>311</v>
      </c>
      <c r="C27662" t="s">
        <v>105</v>
      </c>
      <c r="E27662" t="s">
        <v>19</v>
      </c>
      <c r="F27662">
        <v>2</v>
      </c>
      <c r="G27662" s="1">
        <v>41845.845833333333</v>
      </c>
      <c r="H27662" s="4">
        <f>INT(Table1[[#This Row],[Collision Date and Time]])</f>
        <v>41845</v>
      </c>
      <c r="I27662" s="5">
        <f>Table1[[#This Row],[Collision Date and Time]]-Table1[[#This Row],[Column3]]</f>
        <v>0.84583333333284827</v>
      </c>
      <c r="J27662" t="s">
        <v>68</v>
      </c>
      <c r="K27662" t="s">
        <v>41</v>
      </c>
      <c r="L27662" t="s">
        <v>23</v>
      </c>
      <c r="M27662" t="s">
        <v>23</v>
      </c>
      <c r="N27662" t="s">
        <v>24</v>
      </c>
      <c r="P27662">
        <v>0</v>
      </c>
      <c r="R27662">
        <v>0</v>
      </c>
      <c r="S27662">
        <v>0</v>
      </c>
      <c r="T27662" t="s">
        <v>22</v>
      </c>
      <c r="U27662" t="s">
        <v>2604</v>
      </c>
      <c r="V27662" t="s">
        <v>215</v>
      </c>
      <c r="W27662" t="s">
        <v>213</v>
      </c>
      <c r="X27662" t="s">
        <v>214</v>
      </c>
      <c r="Y27662">
        <v>1</v>
      </c>
      <c r="Z27662">
        <v>348548</v>
      </c>
    </row>
    <row r="27663" spans="1:26" x14ac:dyDescent="0.35">
      <c r="A27663" t="s">
        <v>310</v>
      </c>
      <c r="B27663" t="s">
        <v>311</v>
      </c>
      <c r="C27663" t="s">
        <v>105</v>
      </c>
      <c r="E27663" t="s">
        <v>19</v>
      </c>
      <c r="F27663">
        <v>2</v>
      </c>
      <c r="G27663" s="1">
        <v>41916.9</v>
      </c>
      <c r="H27663" s="4">
        <f>INT(Table1[[#This Row],[Collision Date and Time]])</f>
        <v>41916</v>
      </c>
      <c r="I27663" s="5">
        <f>Table1[[#This Row],[Collision Date and Time]]-Table1[[#This Row],[Column3]]</f>
        <v>0.90000000000145519</v>
      </c>
      <c r="J27663" t="s">
        <v>59</v>
      </c>
      <c r="K27663" t="s">
        <v>26</v>
      </c>
      <c r="L27663" t="s">
        <v>23</v>
      </c>
      <c r="M27663" t="s">
        <v>23</v>
      </c>
      <c r="N27663" t="s">
        <v>24</v>
      </c>
      <c r="P27663">
        <v>0</v>
      </c>
      <c r="R27663" s="2">
        <v>1300</v>
      </c>
      <c r="T27663" t="s">
        <v>22</v>
      </c>
      <c r="U27663" t="s">
        <v>2600</v>
      </c>
      <c r="V27663" t="s">
        <v>140</v>
      </c>
      <c r="W27663" t="s">
        <v>542</v>
      </c>
      <c r="X27663" t="s">
        <v>543</v>
      </c>
      <c r="Y27663">
        <v>1</v>
      </c>
      <c r="Z27663">
        <v>355468</v>
      </c>
    </row>
    <row r="27664" spans="1:26" x14ac:dyDescent="0.35">
      <c r="A27664" t="s">
        <v>1247</v>
      </c>
      <c r="B27664" t="s">
        <v>1248</v>
      </c>
      <c r="C27664" t="s">
        <v>44</v>
      </c>
      <c r="E27664" t="s">
        <v>19</v>
      </c>
      <c r="F27664">
        <v>2</v>
      </c>
      <c r="G27664" s="1">
        <v>41999.479166666664</v>
      </c>
      <c r="H27664" s="4">
        <f>INT(Table1[[#This Row],[Collision Date and Time]])</f>
        <v>41999</v>
      </c>
      <c r="I27664" s="5">
        <f>Table1[[#This Row],[Collision Date and Time]]-Table1[[#This Row],[Column3]]</f>
        <v>0.47916666666424135</v>
      </c>
      <c r="J27664" t="s">
        <v>27</v>
      </c>
      <c r="K27664" t="s">
        <v>41</v>
      </c>
      <c r="L27664" t="s">
        <v>23</v>
      </c>
      <c r="M27664" t="s">
        <v>23</v>
      </c>
      <c r="N27664" t="s">
        <v>24</v>
      </c>
      <c r="P27664">
        <v>0</v>
      </c>
      <c r="R27664">
        <v>0</v>
      </c>
      <c r="S27664">
        <v>0</v>
      </c>
      <c r="T27664" t="s">
        <v>22</v>
      </c>
      <c r="U27664" t="s">
        <v>2602</v>
      </c>
      <c r="V27664" t="s">
        <v>261</v>
      </c>
      <c r="W27664" t="s">
        <v>259</v>
      </c>
      <c r="X27664" t="s">
        <v>260</v>
      </c>
      <c r="Y27664">
        <v>1</v>
      </c>
      <c r="Z27664">
        <v>357166</v>
      </c>
    </row>
    <row r="27665" spans="1:26" x14ac:dyDescent="0.35">
      <c r="A27665" t="s">
        <v>1247</v>
      </c>
      <c r="B27665" t="s">
        <v>1248</v>
      </c>
      <c r="C27665" t="s">
        <v>44</v>
      </c>
      <c r="E27665" t="s">
        <v>19</v>
      </c>
      <c r="F27665">
        <v>2</v>
      </c>
      <c r="G27665" s="1">
        <v>41824.479166666664</v>
      </c>
      <c r="H27665" s="4">
        <f>INT(Table1[[#This Row],[Collision Date and Time]])</f>
        <v>41824</v>
      </c>
      <c r="I27665" s="5">
        <f>Table1[[#This Row],[Collision Date and Time]]-Table1[[#This Row],[Column3]]</f>
        <v>0.47916666666424135</v>
      </c>
      <c r="J27665" t="s">
        <v>27</v>
      </c>
      <c r="K27665" t="s">
        <v>26</v>
      </c>
      <c r="L27665" t="s">
        <v>23</v>
      </c>
      <c r="M27665" t="s">
        <v>23</v>
      </c>
      <c r="N27665" t="s">
        <v>24</v>
      </c>
      <c r="P27665">
        <v>0</v>
      </c>
      <c r="R27665">
        <v>100</v>
      </c>
      <c r="T27665" t="s">
        <v>22</v>
      </c>
      <c r="U27665" t="s">
        <v>2600</v>
      </c>
      <c r="V27665" t="s">
        <v>766</v>
      </c>
      <c r="W27665" t="s">
        <v>1100</v>
      </c>
      <c r="X27665" t="s">
        <v>1101</v>
      </c>
      <c r="Y27665">
        <v>1</v>
      </c>
      <c r="Z27665">
        <v>348903</v>
      </c>
    </row>
    <row r="27666" spans="1:26" x14ac:dyDescent="0.35">
      <c r="A27666" t="s">
        <v>1247</v>
      </c>
      <c r="B27666" t="s">
        <v>1248</v>
      </c>
      <c r="C27666" t="s">
        <v>44</v>
      </c>
      <c r="E27666" t="s">
        <v>19</v>
      </c>
      <c r="F27666">
        <v>2</v>
      </c>
      <c r="G27666" s="1">
        <v>41544.875</v>
      </c>
      <c r="H27666" s="4">
        <f>INT(Table1[[#This Row],[Collision Date and Time]])</f>
        <v>41544</v>
      </c>
      <c r="I27666" s="5">
        <f>Table1[[#This Row],[Collision Date and Time]]-Table1[[#This Row],[Column3]]</f>
        <v>0.875</v>
      </c>
      <c r="J27666" t="s">
        <v>59</v>
      </c>
      <c r="K27666" t="s">
        <v>41</v>
      </c>
      <c r="L27666" t="s">
        <v>187</v>
      </c>
      <c r="M27666" t="s">
        <v>23</v>
      </c>
      <c r="N27666" t="s">
        <v>55</v>
      </c>
      <c r="P27666">
        <v>0</v>
      </c>
      <c r="R27666">
        <v>0</v>
      </c>
      <c r="S27666">
        <v>0</v>
      </c>
      <c r="T27666" t="s">
        <v>97</v>
      </c>
      <c r="U27666" t="s">
        <v>2636</v>
      </c>
      <c r="V27666" t="s">
        <v>102</v>
      </c>
      <c r="W27666" t="s">
        <v>100</v>
      </c>
      <c r="X27666" t="s">
        <v>101</v>
      </c>
      <c r="Y27666">
        <v>1</v>
      </c>
      <c r="Z27666">
        <v>338654</v>
      </c>
    </row>
    <row r="27667" spans="1:26" x14ac:dyDescent="0.35">
      <c r="A27667" t="s">
        <v>1980</v>
      </c>
      <c r="B27667" t="s">
        <v>1981</v>
      </c>
      <c r="C27667" t="s">
        <v>44</v>
      </c>
      <c r="E27667" t="s">
        <v>19</v>
      </c>
      <c r="F27667">
        <v>2</v>
      </c>
      <c r="G27667" s="1">
        <v>38803.402777777781</v>
      </c>
      <c r="H27667" s="4">
        <f>INT(Table1[[#This Row],[Collision Date and Time]])</f>
        <v>38803</v>
      </c>
      <c r="I27667" s="5">
        <f>Table1[[#This Row],[Collision Date and Time]]-Table1[[#This Row],[Column3]]</f>
        <v>0.40277777778101154</v>
      </c>
      <c r="J27667" t="s">
        <v>27</v>
      </c>
      <c r="K27667" t="s">
        <v>31</v>
      </c>
      <c r="L27667" t="s">
        <v>98</v>
      </c>
      <c r="M27667" t="s">
        <v>23</v>
      </c>
      <c r="N27667" t="s">
        <v>55</v>
      </c>
      <c r="O27667">
        <v>720</v>
      </c>
      <c r="P27667" s="2">
        <v>218488</v>
      </c>
      <c r="Q27667">
        <v>30</v>
      </c>
      <c r="R27667" s="2">
        <v>3000</v>
      </c>
      <c r="T27667" t="s">
        <v>22</v>
      </c>
      <c r="U27667" t="s">
        <v>2604</v>
      </c>
      <c r="V27667" t="s">
        <v>74</v>
      </c>
      <c r="W27667" t="s">
        <v>1152</v>
      </c>
      <c r="X27667" t="s">
        <v>1153</v>
      </c>
      <c r="Y27667">
        <v>1</v>
      </c>
      <c r="Z27667">
        <v>242960</v>
      </c>
    </row>
    <row r="27668" spans="1:26" x14ac:dyDescent="0.35">
      <c r="A27668" t="s">
        <v>1980</v>
      </c>
      <c r="B27668" t="s">
        <v>1981</v>
      </c>
      <c r="C27668" t="s">
        <v>44</v>
      </c>
      <c r="E27668" t="s">
        <v>19</v>
      </c>
      <c r="F27668">
        <v>2</v>
      </c>
      <c r="G27668" s="1">
        <v>41564.822916666664</v>
      </c>
      <c r="H27668" s="4">
        <f>INT(Table1[[#This Row],[Collision Date and Time]])</f>
        <v>41564</v>
      </c>
      <c r="I27668" s="5">
        <f>Table1[[#This Row],[Collision Date and Time]]-Table1[[#This Row],[Column3]]</f>
        <v>0.82291666666424135</v>
      </c>
      <c r="J27668" t="s">
        <v>59</v>
      </c>
      <c r="K27668" t="s">
        <v>31</v>
      </c>
      <c r="L27668" t="s">
        <v>98</v>
      </c>
      <c r="M27668" t="s">
        <v>23</v>
      </c>
      <c r="N27668" t="s">
        <v>55</v>
      </c>
      <c r="P27668" s="2">
        <v>20534</v>
      </c>
      <c r="R27668">
        <v>400</v>
      </c>
      <c r="S27668">
        <v>0.20000000300000001</v>
      </c>
      <c r="T27668" t="s">
        <v>22</v>
      </c>
      <c r="U27668" t="s">
        <v>2603</v>
      </c>
      <c r="V27668" t="s">
        <v>671</v>
      </c>
      <c r="W27668" t="s">
        <v>671</v>
      </c>
      <c r="X27668" t="s">
        <v>672</v>
      </c>
      <c r="Y27668">
        <v>1</v>
      </c>
      <c r="Z27668">
        <v>342006</v>
      </c>
    </row>
    <row r="27669" spans="1:26" x14ac:dyDescent="0.35">
      <c r="A27669" t="s">
        <v>1659</v>
      </c>
      <c r="B27669" t="s">
        <v>1660</v>
      </c>
      <c r="C27669" t="s">
        <v>44</v>
      </c>
      <c r="E27669" t="s">
        <v>19</v>
      </c>
      <c r="G27669" s="1">
        <v>37648.743055555555</v>
      </c>
      <c r="H27669" s="4">
        <f>INT(Table1[[#This Row],[Collision Date and Time]])</f>
        <v>37648</v>
      </c>
      <c r="I27669" s="5">
        <f>Table1[[#This Row],[Collision Date and Time]]-Table1[[#This Row],[Column3]]</f>
        <v>0.74305555555474712</v>
      </c>
      <c r="J27669" t="s">
        <v>68</v>
      </c>
      <c r="K27669" t="s">
        <v>144</v>
      </c>
      <c r="L27669" t="s">
        <v>187</v>
      </c>
      <c r="M27669" t="s">
        <v>23</v>
      </c>
      <c r="N27669" t="s">
        <v>55</v>
      </c>
      <c r="O27669">
        <v>192</v>
      </c>
      <c r="P27669" s="2">
        <v>2486</v>
      </c>
      <c r="Q27669">
        <v>8</v>
      </c>
      <c r="R27669" s="2">
        <v>1500</v>
      </c>
      <c r="T27669" t="s">
        <v>22</v>
      </c>
      <c r="U27669" t="s">
        <v>2603</v>
      </c>
      <c r="V27669" t="s">
        <v>145</v>
      </c>
      <c r="W27669" t="s">
        <v>1327</v>
      </c>
      <c r="X27669" t="s">
        <v>1328</v>
      </c>
      <c r="Y27669">
        <v>1</v>
      </c>
      <c r="Z27669">
        <v>218079</v>
      </c>
    </row>
    <row r="27670" spans="1:26" x14ac:dyDescent="0.35">
      <c r="A27670" t="s">
        <v>1772</v>
      </c>
      <c r="B27670" t="s">
        <v>1773</v>
      </c>
      <c r="C27670" t="s">
        <v>225</v>
      </c>
      <c r="E27670" t="s">
        <v>19</v>
      </c>
      <c r="F27670">
        <v>1</v>
      </c>
      <c r="G27670" s="1">
        <v>40435.720138888886</v>
      </c>
      <c r="H27670" s="4">
        <f>INT(Table1[[#This Row],[Collision Date and Time]])</f>
        <v>40435</v>
      </c>
      <c r="I27670" s="5">
        <f>Table1[[#This Row],[Collision Date and Time]]-Table1[[#This Row],[Column3]]</f>
        <v>0.72013888888614019</v>
      </c>
      <c r="J27670" t="s">
        <v>27</v>
      </c>
      <c r="K27670" t="s">
        <v>41</v>
      </c>
      <c r="L27670" t="s">
        <v>23</v>
      </c>
      <c r="M27670" t="s">
        <v>23</v>
      </c>
      <c r="N27670" t="s">
        <v>24</v>
      </c>
      <c r="P27670">
        <v>0</v>
      </c>
      <c r="R27670">
        <v>0</v>
      </c>
      <c r="S27670">
        <v>0</v>
      </c>
      <c r="T27670" t="s">
        <v>22</v>
      </c>
      <c r="U27670" t="s">
        <v>2600</v>
      </c>
      <c r="V27670" t="s">
        <v>172</v>
      </c>
      <c r="W27670" t="s">
        <v>365</v>
      </c>
      <c r="X27670" t="s">
        <v>366</v>
      </c>
      <c r="Y27670">
        <v>1</v>
      </c>
      <c r="Z27670">
        <v>338427</v>
      </c>
    </row>
    <row r="27671" spans="1:26" x14ac:dyDescent="0.35">
      <c r="A27671" t="s">
        <v>1772</v>
      </c>
      <c r="B27671" t="s">
        <v>1773</v>
      </c>
      <c r="C27671" t="s">
        <v>225</v>
      </c>
      <c r="E27671" t="s">
        <v>62</v>
      </c>
      <c r="F27671">
        <v>1</v>
      </c>
      <c r="G27671" s="1">
        <v>41738.770833333336</v>
      </c>
      <c r="H27671" s="4">
        <f>INT(Table1[[#This Row],[Collision Date and Time]])</f>
        <v>41738</v>
      </c>
      <c r="I27671" s="5">
        <f>Table1[[#This Row],[Collision Date and Time]]-Table1[[#This Row],[Column3]]</f>
        <v>0.77083333333575865</v>
      </c>
      <c r="J27671" t="s">
        <v>27</v>
      </c>
      <c r="K27671" t="s">
        <v>653</v>
      </c>
      <c r="L27671" t="s">
        <v>23</v>
      </c>
      <c r="M27671" t="s">
        <v>109</v>
      </c>
      <c r="N27671" t="s">
        <v>24</v>
      </c>
      <c r="P27671">
        <v>0</v>
      </c>
      <c r="R27671">
        <v>5</v>
      </c>
      <c r="S27671">
        <v>0</v>
      </c>
      <c r="T27671" t="s">
        <v>22</v>
      </c>
      <c r="U27671" t="s">
        <v>2602</v>
      </c>
      <c r="V27671" t="s">
        <v>261</v>
      </c>
      <c r="W27671" t="s">
        <v>259</v>
      </c>
      <c r="X27671" t="s">
        <v>260</v>
      </c>
      <c r="Y27671">
        <v>1</v>
      </c>
      <c r="Z27671">
        <v>344626</v>
      </c>
    </row>
    <row r="27672" spans="1:26" x14ac:dyDescent="0.35">
      <c r="A27672" t="s">
        <v>1772</v>
      </c>
      <c r="B27672" t="s">
        <v>1773</v>
      </c>
      <c r="C27672" t="s">
        <v>225</v>
      </c>
      <c r="E27672" t="s">
        <v>19</v>
      </c>
      <c r="F27672">
        <v>1</v>
      </c>
      <c r="G27672" s="1">
        <v>38326.44027777778</v>
      </c>
      <c r="H27672" s="4">
        <f>INT(Table1[[#This Row],[Collision Date and Time]])</f>
        <v>38326</v>
      </c>
      <c r="I27672" s="5">
        <f>Table1[[#This Row],[Collision Date and Time]]-Table1[[#This Row],[Column3]]</f>
        <v>0.44027777777955635</v>
      </c>
      <c r="J27672" t="s">
        <v>27</v>
      </c>
      <c r="K27672" t="s">
        <v>31</v>
      </c>
      <c r="L27672" t="s">
        <v>23</v>
      </c>
      <c r="M27672" t="s">
        <v>23</v>
      </c>
      <c r="N27672" t="s">
        <v>24</v>
      </c>
      <c r="P27672">
        <v>0</v>
      </c>
      <c r="S27672">
        <v>0</v>
      </c>
      <c r="T27672" t="s">
        <v>22</v>
      </c>
      <c r="U27672" t="s">
        <v>2604</v>
      </c>
      <c r="V27672" t="s">
        <v>74</v>
      </c>
      <c r="W27672" t="s">
        <v>83</v>
      </c>
      <c r="X27672" t="s">
        <v>84</v>
      </c>
      <c r="Y27672">
        <v>1</v>
      </c>
      <c r="Z27672">
        <v>232410</v>
      </c>
    </row>
    <row r="27673" spans="1:26" x14ac:dyDescent="0.35">
      <c r="A27673" t="s">
        <v>880</v>
      </c>
      <c r="B27673" t="s">
        <v>881</v>
      </c>
      <c r="C27673" t="s">
        <v>304</v>
      </c>
      <c r="E27673" t="s">
        <v>19</v>
      </c>
      <c r="F27673">
        <v>2</v>
      </c>
      <c r="G27673" s="1">
        <v>37200.426388888889</v>
      </c>
      <c r="H27673" s="4">
        <f>INT(Table1[[#This Row],[Collision Date and Time]])</f>
        <v>37200</v>
      </c>
      <c r="I27673" s="5">
        <f>Table1[[#This Row],[Collision Date and Time]]-Table1[[#This Row],[Column3]]</f>
        <v>0.42638888888905058</v>
      </c>
      <c r="J27673" t="s">
        <v>27</v>
      </c>
      <c r="K27673" t="s">
        <v>48</v>
      </c>
      <c r="L27673" t="s">
        <v>23</v>
      </c>
      <c r="M27673" t="s">
        <v>23</v>
      </c>
      <c r="N27673" t="s">
        <v>24</v>
      </c>
      <c r="P27673">
        <v>0</v>
      </c>
      <c r="R27673">
        <v>0</v>
      </c>
      <c r="S27673">
        <v>0</v>
      </c>
      <c r="T27673" t="s">
        <v>22</v>
      </c>
      <c r="U27673" t="s">
        <v>2604</v>
      </c>
      <c r="V27673" t="s">
        <v>74</v>
      </c>
      <c r="W27673" t="s">
        <v>83</v>
      </c>
      <c r="X27673" t="s">
        <v>84</v>
      </c>
      <c r="Y27673">
        <v>1</v>
      </c>
      <c r="Z27673">
        <v>202305</v>
      </c>
    </row>
    <row r="27674" spans="1:26" x14ac:dyDescent="0.35">
      <c r="A27674" t="s">
        <v>880</v>
      </c>
      <c r="B27674" t="s">
        <v>881</v>
      </c>
      <c r="C27674" t="s">
        <v>304</v>
      </c>
      <c r="E27674" t="s">
        <v>19</v>
      </c>
      <c r="F27674">
        <v>2</v>
      </c>
      <c r="G27674" s="1">
        <v>38050.46875</v>
      </c>
      <c r="H27674" s="4">
        <f>INT(Table1[[#This Row],[Collision Date and Time]])</f>
        <v>38050</v>
      </c>
      <c r="I27674" s="5">
        <f>Table1[[#This Row],[Collision Date and Time]]-Table1[[#This Row],[Column3]]</f>
        <v>0.46875</v>
      </c>
      <c r="J27674" t="s">
        <v>27</v>
      </c>
      <c r="K27674" t="s">
        <v>41</v>
      </c>
      <c r="L27674" t="s">
        <v>23</v>
      </c>
      <c r="M27674" t="s">
        <v>23</v>
      </c>
      <c r="N27674" t="s">
        <v>24</v>
      </c>
      <c r="P27674">
        <v>0</v>
      </c>
      <c r="R27674">
        <v>0</v>
      </c>
      <c r="S27674">
        <v>0</v>
      </c>
      <c r="T27674" t="s">
        <v>22</v>
      </c>
      <c r="U27674" t="s">
        <v>2604</v>
      </c>
      <c r="V27674" t="s">
        <v>74</v>
      </c>
      <c r="W27674" t="s">
        <v>83</v>
      </c>
      <c r="X27674" t="s">
        <v>84</v>
      </c>
      <c r="Y27674">
        <v>1</v>
      </c>
      <c r="Z27674">
        <v>221801</v>
      </c>
    </row>
    <row r="27675" spans="1:26" x14ac:dyDescent="0.35">
      <c r="A27675" t="s">
        <v>880</v>
      </c>
      <c r="B27675" t="s">
        <v>881</v>
      </c>
      <c r="C27675" t="s">
        <v>304</v>
      </c>
      <c r="E27675" t="s">
        <v>19</v>
      </c>
      <c r="F27675">
        <v>2</v>
      </c>
      <c r="G27675" s="1">
        <v>38090.739583333336</v>
      </c>
      <c r="H27675" s="4">
        <f>INT(Table1[[#This Row],[Collision Date and Time]])</f>
        <v>38090</v>
      </c>
      <c r="I27675" s="5">
        <f>Table1[[#This Row],[Collision Date and Time]]-Table1[[#This Row],[Column3]]</f>
        <v>0.73958333333575865</v>
      </c>
      <c r="J27675" t="s">
        <v>27</v>
      </c>
      <c r="K27675" t="s">
        <v>48</v>
      </c>
      <c r="L27675" t="s">
        <v>23</v>
      </c>
      <c r="M27675" t="s">
        <v>23</v>
      </c>
      <c r="N27675" t="s">
        <v>24</v>
      </c>
      <c r="P27675">
        <v>0</v>
      </c>
      <c r="R27675">
        <v>0</v>
      </c>
      <c r="S27675">
        <v>0</v>
      </c>
      <c r="T27675" t="s">
        <v>22</v>
      </c>
      <c r="U27675" t="s">
        <v>2604</v>
      </c>
      <c r="V27675" t="s">
        <v>74</v>
      </c>
      <c r="W27675" t="s">
        <v>83</v>
      </c>
      <c r="X27675" t="s">
        <v>84</v>
      </c>
      <c r="Y27675">
        <v>1</v>
      </c>
      <c r="Z27675">
        <v>223974</v>
      </c>
    </row>
    <row r="27676" spans="1:26" x14ac:dyDescent="0.35">
      <c r="A27676" t="s">
        <v>880</v>
      </c>
      <c r="B27676" t="s">
        <v>881</v>
      </c>
      <c r="C27676" t="s">
        <v>304</v>
      </c>
      <c r="E27676" t="s">
        <v>19</v>
      </c>
      <c r="F27676">
        <v>2</v>
      </c>
      <c r="G27676" s="1">
        <v>38811.621527777781</v>
      </c>
      <c r="H27676" s="4">
        <f>INT(Table1[[#This Row],[Collision Date and Time]])</f>
        <v>38811</v>
      </c>
      <c r="I27676" s="5">
        <f>Table1[[#This Row],[Collision Date and Time]]-Table1[[#This Row],[Column3]]</f>
        <v>0.62152777778101154</v>
      </c>
      <c r="J27676" t="s">
        <v>27</v>
      </c>
      <c r="K27676" t="s">
        <v>41</v>
      </c>
      <c r="L27676" t="s">
        <v>23</v>
      </c>
      <c r="M27676" t="s">
        <v>23</v>
      </c>
      <c r="N27676" t="s">
        <v>24</v>
      </c>
      <c r="P27676">
        <v>0</v>
      </c>
      <c r="R27676">
        <v>0</v>
      </c>
      <c r="S27676">
        <v>0</v>
      </c>
      <c r="T27676" t="s">
        <v>22</v>
      </c>
      <c r="U27676" t="s">
        <v>2604</v>
      </c>
      <c r="V27676" t="s">
        <v>74</v>
      </c>
      <c r="W27676" t="s">
        <v>83</v>
      </c>
      <c r="X27676" t="s">
        <v>84</v>
      </c>
      <c r="Y27676">
        <v>1</v>
      </c>
      <c r="Z27676">
        <v>241206</v>
      </c>
    </row>
    <row r="27677" spans="1:26" x14ac:dyDescent="0.35">
      <c r="A27677" t="s">
        <v>880</v>
      </c>
      <c r="B27677" t="s">
        <v>881</v>
      </c>
      <c r="C27677" t="s">
        <v>304</v>
      </c>
      <c r="E27677" t="s">
        <v>19</v>
      </c>
      <c r="F27677">
        <v>3</v>
      </c>
      <c r="G27677" s="1">
        <v>39747.379166666666</v>
      </c>
      <c r="H27677" s="4">
        <f>INT(Table1[[#This Row],[Collision Date and Time]])</f>
        <v>39747</v>
      </c>
      <c r="I27677" s="5">
        <f>Table1[[#This Row],[Collision Date and Time]]-Table1[[#This Row],[Column3]]</f>
        <v>0.37916666666569654</v>
      </c>
      <c r="J27677" t="s">
        <v>27</v>
      </c>
      <c r="K27677" t="s">
        <v>48</v>
      </c>
      <c r="L27677" t="s">
        <v>23</v>
      </c>
      <c r="M27677" t="s">
        <v>23</v>
      </c>
      <c r="N27677" t="s">
        <v>24</v>
      </c>
      <c r="P27677">
        <v>0</v>
      </c>
      <c r="R27677">
        <v>0</v>
      </c>
      <c r="S27677">
        <v>0</v>
      </c>
      <c r="T27677" t="s">
        <v>22</v>
      </c>
      <c r="U27677" t="s">
        <v>2604</v>
      </c>
      <c r="V27677" t="s">
        <v>74</v>
      </c>
      <c r="W27677" t="s">
        <v>83</v>
      </c>
      <c r="X27677" t="s">
        <v>84</v>
      </c>
      <c r="Y27677">
        <v>1</v>
      </c>
      <c r="Z27677">
        <v>258978</v>
      </c>
    </row>
    <row r="27678" spans="1:26" x14ac:dyDescent="0.35">
      <c r="A27678" t="s">
        <v>880</v>
      </c>
      <c r="B27678" t="s">
        <v>881</v>
      </c>
      <c r="C27678" t="s">
        <v>304</v>
      </c>
      <c r="E27678" t="s">
        <v>19</v>
      </c>
      <c r="F27678">
        <v>2</v>
      </c>
      <c r="G27678" s="1">
        <v>41253.423611111109</v>
      </c>
      <c r="H27678" s="4">
        <f>INT(Table1[[#This Row],[Collision Date and Time]])</f>
        <v>41253</v>
      </c>
      <c r="I27678" s="5">
        <f>Table1[[#This Row],[Collision Date and Time]]-Table1[[#This Row],[Column3]]</f>
        <v>0.42361111110949423</v>
      </c>
      <c r="J27678" t="s">
        <v>27</v>
      </c>
      <c r="K27678" t="s">
        <v>48</v>
      </c>
      <c r="L27678" t="s">
        <v>23</v>
      </c>
      <c r="M27678" t="s">
        <v>23</v>
      </c>
      <c r="N27678" t="s">
        <v>24</v>
      </c>
      <c r="P27678">
        <v>0</v>
      </c>
      <c r="R27678">
        <v>0</v>
      </c>
      <c r="S27678">
        <v>0</v>
      </c>
      <c r="T27678" t="s">
        <v>22</v>
      </c>
      <c r="U27678" t="s">
        <v>2604</v>
      </c>
      <c r="V27678" t="s">
        <v>74</v>
      </c>
      <c r="W27678" t="s">
        <v>477</v>
      </c>
      <c r="X27678" t="s">
        <v>478</v>
      </c>
      <c r="Y27678">
        <v>1</v>
      </c>
      <c r="Z27678">
        <v>330491</v>
      </c>
    </row>
    <row r="27679" spans="1:26" x14ac:dyDescent="0.35">
      <c r="A27679" t="s">
        <v>880</v>
      </c>
      <c r="B27679" t="s">
        <v>881</v>
      </c>
      <c r="C27679" t="s">
        <v>304</v>
      </c>
      <c r="E27679" t="s">
        <v>19</v>
      </c>
      <c r="F27679">
        <v>2</v>
      </c>
      <c r="G27679" s="1">
        <v>40420.409722222219</v>
      </c>
      <c r="H27679" s="4">
        <f>INT(Table1[[#This Row],[Collision Date and Time]])</f>
        <v>40420</v>
      </c>
      <c r="I27679" s="5">
        <f>Table1[[#This Row],[Collision Date and Time]]-Table1[[#This Row],[Column3]]</f>
        <v>0.40972222221898846</v>
      </c>
      <c r="J27679" t="s">
        <v>27</v>
      </c>
      <c r="K27679" t="s">
        <v>41</v>
      </c>
      <c r="L27679" t="s">
        <v>23</v>
      </c>
      <c r="M27679" t="s">
        <v>23</v>
      </c>
      <c r="N27679" t="s">
        <v>24</v>
      </c>
      <c r="P27679">
        <v>0</v>
      </c>
      <c r="R27679">
        <v>0</v>
      </c>
      <c r="S27679">
        <v>0</v>
      </c>
      <c r="T27679" t="s">
        <v>22</v>
      </c>
      <c r="U27679" t="s">
        <v>2614</v>
      </c>
      <c r="V27679" t="s">
        <v>2614</v>
      </c>
      <c r="W27679" t="s">
        <v>521</v>
      </c>
      <c r="X27679" t="s">
        <v>522</v>
      </c>
      <c r="Y27679">
        <v>1</v>
      </c>
      <c r="Z27679">
        <v>304764</v>
      </c>
    </row>
    <row r="27680" spans="1:26" x14ac:dyDescent="0.35">
      <c r="A27680" t="s">
        <v>880</v>
      </c>
      <c r="B27680" t="s">
        <v>881</v>
      </c>
      <c r="C27680" t="s">
        <v>304</v>
      </c>
      <c r="E27680" t="s">
        <v>19</v>
      </c>
      <c r="F27680">
        <v>2</v>
      </c>
      <c r="G27680" s="1">
        <v>40432.734722222223</v>
      </c>
      <c r="H27680" s="4">
        <f>INT(Table1[[#This Row],[Collision Date and Time]])</f>
        <v>40432</v>
      </c>
      <c r="I27680" s="5">
        <f>Table1[[#This Row],[Collision Date and Time]]-Table1[[#This Row],[Column3]]</f>
        <v>0.73472222222335404</v>
      </c>
      <c r="J27680" t="s">
        <v>27</v>
      </c>
      <c r="K27680" t="s">
        <v>41</v>
      </c>
      <c r="L27680" t="s">
        <v>23</v>
      </c>
      <c r="M27680" t="s">
        <v>23</v>
      </c>
      <c r="N27680" t="s">
        <v>24</v>
      </c>
      <c r="P27680">
        <v>0</v>
      </c>
      <c r="R27680">
        <v>0</v>
      </c>
      <c r="S27680">
        <v>0</v>
      </c>
      <c r="T27680" t="s">
        <v>22</v>
      </c>
      <c r="U27680" t="s">
        <v>2614</v>
      </c>
      <c r="V27680" t="s">
        <v>2614</v>
      </c>
      <c r="W27680" t="s">
        <v>521</v>
      </c>
      <c r="X27680" t="s">
        <v>522</v>
      </c>
      <c r="Y27680">
        <v>1</v>
      </c>
      <c r="Z27680">
        <v>306804</v>
      </c>
    </row>
    <row r="27681" spans="1:26" x14ac:dyDescent="0.35">
      <c r="A27681" t="s">
        <v>880</v>
      </c>
      <c r="B27681" t="s">
        <v>881</v>
      </c>
      <c r="C27681" t="s">
        <v>304</v>
      </c>
      <c r="E27681" t="s">
        <v>19</v>
      </c>
      <c r="F27681">
        <v>2</v>
      </c>
      <c r="G27681" s="1">
        <v>40813.40625</v>
      </c>
      <c r="H27681" s="4">
        <f>INT(Table1[[#This Row],[Collision Date and Time]])</f>
        <v>40813</v>
      </c>
      <c r="I27681" s="5">
        <f>Table1[[#This Row],[Collision Date and Time]]-Table1[[#This Row],[Column3]]</f>
        <v>0.40625</v>
      </c>
      <c r="J27681" t="s">
        <v>27</v>
      </c>
      <c r="K27681" t="s">
        <v>48</v>
      </c>
      <c r="L27681" t="s">
        <v>23</v>
      </c>
      <c r="M27681" t="s">
        <v>23</v>
      </c>
      <c r="N27681" t="s">
        <v>24</v>
      </c>
      <c r="P27681">
        <v>0</v>
      </c>
      <c r="R27681">
        <v>0</v>
      </c>
      <c r="S27681">
        <v>0</v>
      </c>
      <c r="T27681" t="s">
        <v>22</v>
      </c>
      <c r="U27681" t="s">
        <v>2614</v>
      </c>
      <c r="V27681" t="s">
        <v>2614</v>
      </c>
      <c r="W27681" t="s">
        <v>521</v>
      </c>
      <c r="X27681" t="s">
        <v>522</v>
      </c>
      <c r="Y27681">
        <v>1</v>
      </c>
      <c r="Z27681">
        <v>317250</v>
      </c>
    </row>
    <row r="27682" spans="1:26" x14ac:dyDescent="0.35">
      <c r="A27682" t="s">
        <v>880</v>
      </c>
      <c r="B27682" t="s">
        <v>881</v>
      </c>
      <c r="C27682" t="s">
        <v>304</v>
      </c>
      <c r="E27682" t="s">
        <v>19</v>
      </c>
      <c r="F27682">
        <v>2</v>
      </c>
      <c r="G27682" s="1">
        <v>41190.545138888891</v>
      </c>
      <c r="H27682" s="4">
        <f>INT(Table1[[#This Row],[Collision Date and Time]])</f>
        <v>41190</v>
      </c>
      <c r="I27682" s="5">
        <f>Table1[[#This Row],[Collision Date and Time]]-Table1[[#This Row],[Column3]]</f>
        <v>0.54513888889050577</v>
      </c>
      <c r="J27682" t="s">
        <v>27</v>
      </c>
      <c r="K27682" t="s">
        <v>41</v>
      </c>
      <c r="L27682" t="s">
        <v>23</v>
      </c>
      <c r="M27682" t="s">
        <v>23</v>
      </c>
      <c r="N27682" t="s">
        <v>24</v>
      </c>
      <c r="P27682">
        <v>0</v>
      </c>
      <c r="R27682">
        <v>0</v>
      </c>
      <c r="S27682">
        <v>0</v>
      </c>
      <c r="T27682" t="s">
        <v>22</v>
      </c>
      <c r="U27682" t="s">
        <v>2614</v>
      </c>
      <c r="V27682" t="s">
        <v>2614</v>
      </c>
      <c r="W27682" t="s">
        <v>521</v>
      </c>
      <c r="X27682" t="s">
        <v>522</v>
      </c>
      <c r="Y27682">
        <v>1</v>
      </c>
      <c r="Z27682">
        <v>329399</v>
      </c>
    </row>
    <row r="27683" spans="1:26" x14ac:dyDescent="0.35">
      <c r="A27683" t="s">
        <v>880</v>
      </c>
      <c r="B27683" t="s">
        <v>881</v>
      </c>
      <c r="C27683" t="s">
        <v>304</v>
      </c>
      <c r="E27683" t="s">
        <v>19</v>
      </c>
      <c r="F27683">
        <v>2</v>
      </c>
      <c r="G27683" s="1">
        <v>41735.729166666664</v>
      </c>
      <c r="H27683" s="4">
        <f>INT(Table1[[#This Row],[Collision Date and Time]])</f>
        <v>41735</v>
      </c>
      <c r="I27683" s="5">
        <f>Table1[[#This Row],[Collision Date and Time]]-Table1[[#This Row],[Column3]]</f>
        <v>0.72916666666424135</v>
      </c>
      <c r="J27683" t="s">
        <v>27</v>
      </c>
      <c r="K27683" t="s">
        <v>41</v>
      </c>
      <c r="L27683" t="s">
        <v>23</v>
      </c>
      <c r="M27683" t="s">
        <v>23</v>
      </c>
      <c r="N27683" t="s">
        <v>24</v>
      </c>
      <c r="P27683">
        <v>0</v>
      </c>
      <c r="R27683">
        <v>0</v>
      </c>
      <c r="S27683">
        <v>0</v>
      </c>
      <c r="T27683" t="s">
        <v>22</v>
      </c>
      <c r="U27683" t="s">
        <v>2614</v>
      </c>
      <c r="V27683" t="s">
        <v>2614</v>
      </c>
      <c r="W27683" t="s">
        <v>521</v>
      </c>
      <c r="X27683" t="s">
        <v>522</v>
      </c>
      <c r="Y27683">
        <v>1</v>
      </c>
      <c r="Z27683">
        <v>344590</v>
      </c>
    </row>
    <row r="27684" spans="1:26" x14ac:dyDescent="0.35">
      <c r="A27684" t="s">
        <v>880</v>
      </c>
      <c r="B27684" t="s">
        <v>881</v>
      </c>
      <c r="C27684" t="s">
        <v>304</v>
      </c>
      <c r="E27684" t="s">
        <v>19</v>
      </c>
      <c r="F27684">
        <v>3</v>
      </c>
      <c r="G27684" s="1">
        <v>40002.465277777781</v>
      </c>
      <c r="H27684" s="4">
        <f>INT(Table1[[#This Row],[Collision Date and Time]])</f>
        <v>40002</v>
      </c>
      <c r="I27684" s="5">
        <f>Table1[[#This Row],[Collision Date and Time]]-Table1[[#This Row],[Column3]]</f>
        <v>0.46527777778101154</v>
      </c>
      <c r="J27684" t="s">
        <v>27</v>
      </c>
      <c r="K27684" t="s">
        <v>48</v>
      </c>
      <c r="L27684" t="s">
        <v>23</v>
      </c>
      <c r="M27684" t="s">
        <v>23</v>
      </c>
      <c r="N27684" t="s">
        <v>24</v>
      </c>
      <c r="P27684">
        <v>0</v>
      </c>
      <c r="R27684">
        <v>0</v>
      </c>
      <c r="S27684">
        <v>0</v>
      </c>
      <c r="T27684" t="s">
        <v>22</v>
      </c>
      <c r="U27684" t="s">
        <v>2614</v>
      </c>
      <c r="V27684" t="s">
        <v>2614</v>
      </c>
      <c r="W27684" t="s">
        <v>521</v>
      </c>
      <c r="X27684" t="s">
        <v>522</v>
      </c>
      <c r="Y27684">
        <v>1</v>
      </c>
      <c r="Z27684">
        <v>264453</v>
      </c>
    </row>
    <row r="27685" spans="1:26" x14ac:dyDescent="0.35">
      <c r="A27685" t="s">
        <v>880</v>
      </c>
      <c r="B27685" t="s">
        <v>881</v>
      </c>
      <c r="C27685" t="s">
        <v>304</v>
      </c>
      <c r="E27685" t="s">
        <v>19</v>
      </c>
      <c r="F27685">
        <v>2</v>
      </c>
      <c r="G27685" s="1">
        <v>40280.762499999997</v>
      </c>
      <c r="H27685" s="4">
        <f>INT(Table1[[#This Row],[Collision Date and Time]])</f>
        <v>40280</v>
      </c>
      <c r="I27685" s="5">
        <f>Table1[[#This Row],[Collision Date and Time]]-Table1[[#This Row],[Column3]]</f>
        <v>0.76249999999708962</v>
      </c>
      <c r="J27685" t="s">
        <v>27</v>
      </c>
      <c r="K27685" t="s">
        <v>41</v>
      </c>
      <c r="L27685" t="s">
        <v>23</v>
      </c>
      <c r="M27685" t="s">
        <v>23</v>
      </c>
      <c r="N27685" t="s">
        <v>24</v>
      </c>
      <c r="P27685">
        <v>0</v>
      </c>
      <c r="R27685">
        <v>0</v>
      </c>
      <c r="S27685">
        <v>0</v>
      </c>
      <c r="T27685" t="s">
        <v>22</v>
      </c>
      <c r="U27685" t="s">
        <v>2615</v>
      </c>
      <c r="V27685" t="s">
        <v>2617</v>
      </c>
      <c r="W27685" t="s">
        <v>57</v>
      </c>
      <c r="X27685" t="s">
        <v>58</v>
      </c>
      <c r="Y27685">
        <v>1</v>
      </c>
      <c r="Z27685">
        <v>301447</v>
      </c>
    </row>
    <row r="27686" spans="1:26" x14ac:dyDescent="0.35">
      <c r="A27686" t="s">
        <v>880</v>
      </c>
      <c r="B27686" t="s">
        <v>881</v>
      </c>
      <c r="C27686" t="s">
        <v>304</v>
      </c>
      <c r="E27686" t="s">
        <v>19</v>
      </c>
      <c r="F27686">
        <v>2</v>
      </c>
      <c r="G27686" s="1">
        <v>40764.354166666664</v>
      </c>
      <c r="H27686" s="4">
        <f>INT(Table1[[#This Row],[Collision Date and Time]])</f>
        <v>40764</v>
      </c>
      <c r="I27686" s="5">
        <f>Table1[[#This Row],[Collision Date and Time]]-Table1[[#This Row],[Column3]]</f>
        <v>0.35416666666424135</v>
      </c>
      <c r="J27686" t="s">
        <v>27</v>
      </c>
      <c r="K27686" t="s">
        <v>41</v>
      </c>
      <c r="L27686" t="s">
        <v>23</v>
      </c>
      <c r="M27686" t="s">
        <v>23</v>
      </c>
      <c r="N27686" t="s">
        <v>24</v>
      </c>
      <c r="P27686">
        <v>0</v>
      </c>
      <c r="R27686">
        <v>0</v>
      </c>
      <c r="S27686">
        <v>0</v>
      </c>
      <c r="T27686" t="s">
        <v>22</v>
      </c>
      <c r="U27686" t="s">
        <v>2600</v>
      </c>
      <c r="V27686" t="s">
        <v>2621</v>
      </c>
      <c r="W27686" t="s">
        <v>786</v>
      </c>
      <c r="X27686" t="s">
        <v>787</v>
      </c>
      <c r="Y27686">
        <v>1</v>
      </c>
      <c r="Z27686">
        <v>315519</v>
      </c>
    </row>
    <row r="27687" spans="1:26" x14ac:dyDescent="0.35">
      <c r="A27687" t="s">
        <v>880</v>
      </c>
      <c r="B27687" t="s">
        <v>881</v>
      </c>
      <c r="C27687" t="s">
        <v>304</v>
      </c>
      <c r="E27687" t="s">
        <v>19</v>
      </c>
      <c r="F27687">
        <v>2</v>
      </c>
      <c r="G27687" s="1">
        <v>41484.340277777781</v>
      </c>
      <c r="H27687" s="4">
        <f>INT(Table1[[#This Row],[Collision Date and Time]])</f>
        <v>41484</v>
      </c>
      <c r="I27687" s="5">
        <f>Table1[[#This Row],[Collision Date and Time]]-Table1[[#This Row],[Column3]]</f>
        <v>0.34027777778101154</v>
      </c>
      <c r="J27687" t="s">
        <v>27</v>
      </c>
      <c r="K27687" t="s">
        <v>48</v>
      </c>
      <c r="L27687" t="s">
        <v>23</v>
      </c>
      <c r="M27687" t="s">
        <v>23</v>
      </c>
      <c r="N27687" t="s">
        <v>24</v>
      </c>
      <c r="P27687">
        <v>0</v>
      </c>
      <c r="R27687">
        <v>0</v>
      </c>
      <c r="S27687">
        <v>0</v>
      </c>
      <c r="T27687" t="s">
        <v>22</v>
      </c>
      <c r="U27687" t="s">
        <v>2600</v>
      </c>
      <c r="V27687" t="s">
        <v>2621</v>
      </c>
      <c r="W27687" t="s">
        <v>342</v>
      </c>
      <c r="X27687" t="s">
        <v>343</v>
      </c>
      <c r="Y27687">
        <v>1</v>
      </c>
      <c r="Z27687">
        <v>336350</v>
      </c>
    </row>
    <row r="27688" spans="1:26" x14ac:dyDescent="0.35">
      <c r="A27688" t="s">
        <v>880</v>
      </c>
      <c r="B27688" t="s">
        <v>881</v>
      </c>
      <c r="C27688" t="s">
        <v>304</v>
      </c>
      <c r="E27688" t="s">
        <v>19</v>
      </c>
      <c r="F27688">
        <v>2</v>
      </c>
      <c r="G27688" s="1">
        <v>41849.375</v>
      </c>
      <c r="H27688" s="4">
        <f>INT(Table1[[#This Row],[Collision Date and Time]])</f>
        <v>41849</v>
      </c>
      <c r="I27688" s="5">
        <f>Table1[[#This Row],[Collision Date and Time]]-Table1[[#This Row],[Column3]]</f>
        <v>0.375</v>
      </c>
      <c r="J27688" t="s">
        <v>27</v>
      </c>
      <c r="K27688" t="s">
        <v>41</v>
      </c>
      <c r="L27688" t="s">
        <v>23</v>
      </c>
      <c r="M27688" t="s">
        <v>23</v>
      </c>
      <c r="N27688" t="s">
        <v>24</v>
      </c>
      <c r="P27688">
        <v>0</v>
      </c>
      <c r="R27688">
        <v>0</v>
      </c>
      <c r="S27688">
        <v>0</v>
      </c>
      <c r="T27688" t="s">
        <v>22</v>
      </c>
      <c r="U27688" t="s">
        <v>2600</v>
      </c>
      <c r="V27688" t="s">
        <v>2621</v>
      </c>
      <c r="W27688" t="s">
        <v>342</v>
      </c>
      <c r="X27688" t="s">
        <v>343</v>
      </c>
      <c r="Y27688">
        <v>1</v>
      </c>
      <c r="Z27688">
        <v>348753</v>
      </c>
    </row>
    <row r="27689" spans="1:26" x14ac:dyDescent="0.35">
      <c r="A27689" t="s">
        <v>880</v>
      </c>
      <c r="B27689" t="s">
        <v>881</v>
      </c>
      <c r="C27689" t="s">
        <v>304</v>
      </c>
      <c r="E27689" t="s">
        <v>19</v>
      </c>
      <c r="F27689">
        <v>2</v>
      </c>
      <c r="G27689" s="1">
        <v>41481.333333333336</v>
      </c>
      <c r="H27689" s="4">
        <f>INT(Table1[[#This Row],[Collision Date and Time]])</f>
        <v>41481</v>
      </c>
      <c r="I27689" s="5">
        <f>Table1[[#This Row],[Collision Date and Time]]-Table1[[#This Row],[Column3]]</f>
        <v>0.33333333333575865</v>
      </c>
      <c r="J27689" t="s">
        <v>27</v>
      </c>
      <c r="K27689" t="s">
        <v>48</v>
      </c>
      <c r="L27689" t="s">
        <v>23</v>
      </c>
      <c r="M27689" t="s">
        <v>23</v>
      </c>
      <c r="N27689" t="s">
        <v>24</v>
      </c>
      <c r="P27689">
        <v>0</v>
      </c>
      <c r="R27689">
        <v>0</v>
      </c>
      <c r="S27689">
        <v>0</v>
      </c>
      <c r="T27689" t="s">
        <v>22</v>
      </c>
      <c r="U27689" t="s">
        <v>2600</v>
      </c>
      <c r="V27689" t="s">
        <v>140</v>
      </c>
      <c r="W27689" t="s">
        <v>138</v>
      </c>
      <c r="X27689" t="s">
        <v>139</v>
      </c>
      <c r="Y27689">
        <v>1</v>
      </c>
      <c r="Z27689">
        <v>336338</v>
      </c>
    </row>
    <row r="27690" spans="1:26" x14ac:dyDescent="0.35">
      <c r="A27690" t="s">
        <v>880</v>
      </c>
      <c r="B27690" t="s">
        <v>881</v>
      </c>
      <c r="C27690" t="s">
        <v>304</v>
      </c>
      <c r="E27690" t="s">
        <v>19</v>
      </c>
      <c r="F27690">
        <v>2</v>
      </c>
      <c r="G27690" s="1">
        <v>40458.427083333336</v>
      </c>
      <c r="H27690" s="4">
        <f>INT(Table1[[#This Row],[Collision Date and Time]])</f>
        <v>40458</v>
      </c>
      <c r="I27690" s="5">
        <f>Table1[[#This Row],[Collision Date and Time]]-Table1[[#This Row],[Column3]]</f>
        <v>0.42708333333575865</v>
      </c>
      <c r="J27690" t="s">
        <v>27</v>
      </c>
      <c r="K27690" t="s">
        <v>26</v>
      </c>
      <c r="L27690" t="s">
        <v>23</v>
      </c>
      <c r="M27690" t="s">
        <v>23</v>
      </c>
      <c r="N27690" t="s">
        <v>24</v>
      </c>
      <c r="P27690">
        <v>0</v>
      </c>
      <c r="R27690">
        <v>2</v>
      </c>
      <c r="S27690">
        <v>0</v>
      </c>
      <c r="T27690" t="s">
        <v>22</v>
      </c>
      <c r="U27690" t="s">
        <v>2614</v>
      </c>
      <c r="V27690" t="s">
        <v>2614</v>
      </c>
      <c r="W27690" t="s">
        <v>521</v>
      </c>
      <c r="X27690" t="s">
        <v>522</v>
      </c>
      <c r="Y27690">
        <v>1</v>
      </c>
      <c r="Z27690">
        <v>308195</v>
      </c>
    </row>
    <row r="27691" spans="1:26" x14ac:dyDescent="0.35">
      <c r="A27691" t="s">
        <v>880</v>
      </c>
      <c r="B27691" t="s">
        <v>881</v>
      </c>
      <c r="C27691" t="s">
        <v>304</v>
      </c>
      <c r="E27691" t="s">
        <v>19</v>
      </c>
      <c r="F27691">
        <v>2</v>
      </c>
      <c r="G27691" s="1">
        <v>42067.479166666664</v>
      </c>
      <c r="H27691" s="4">
        <f>INT(Table1[[#This Row],[Collision Date and Time]])</f>
        <v>42067</v>
      </c>
      <c r="I27691" s="5">
        <f>Table1[[#This Row],[Collision Date and Time]]-Table1[[#This Row],[Column3]]</f>
        <v>0.47916666666424135</v>
      </c>
      <c r="J27691" t="s">
        <v>27</v>
      </c>
      <c r="K27691" t="s">
        <v>26</v>
      </c>
      <c r="L27691" t="s">
        <v>23</v>
      </c>
      <c r="M27691" t="s">
        <v>23</v>
      </c>
      <c r="N27691" t="s">
        <v>24</v>
      </c>
      <c r="P27691">
        <v>0</v>
      </c>
      <c r="R27691">
        <v>20</v>
      </c>
      <c r="S27691">
        <v>0</v>
      </c>
      <c r="T27691" t="s">
        <v>22</v>
      </c>
      <c r="U27691" t="s">
        <v>2600</v>
      </c>
      <c r="V27691" t="s">
        <v>40</v>
      </c>
      <c r="W27691" t="s">
        <v>38</v>
      </c>
      <c r="X27691" t="s">
        <v>39</v>
      </c>
      <c r="Y27691">
        <v>1</v>
      </c>
      <c r="Z27691">
        <v>358473</v>
      </c>
    </row>
    <row r="27692" spans="1:26" x14ac:dyDescent="0.35">
      <c r="A27692" t="s">
        <v>880</v>
      </c>
      <c r="B27692" t="s">
        <v>881</v>
      </c>
      <c r="C27692" t="s">
        <v>304</v>
      </c>
      <c r="E27692" t="s">
        <v>19</v>
      </c>
      <c r="F27692">
        <v>2</v>
      </c>
      <c r="G27692" s="1">
        <v>42130.368055555555</v>
      </c>
      <c r="H27692" s="4">
        <f>INT(Table1[[#This Row],[Collision Date and Time]])</f>
        <v>42130</v>
      </c>
      <c r="I27692" s="5">
        <f>Table1[[#This Row],[Collision Date and Time]]-Table1[[#This Row],[Column3]]</f>
        <v>0.36805555555474712</v>
      </c>
      <c r="J27692" t="s">
        <v>27</v>
      </c>
      <c r="K27692" t="s">
        <v>26</v>
      </c>
      <c r="L27692" t="s">
        <v>23</v>
      </c>
      <c r="M27692" t="s">
        <v>23</v>
      </c>
      <c r="N27692" t="s">
        <v>24</v>
      </c>
      <c r="P27692">
        <v>0</v>
      </c>
      <c r="R27692">
        <v>100</v>
      </c>
      <c r="S27692">
        <v>0</v>
      </c>
      <c r="T27692" t="s">
        <v>22</v>
      </c>
      <c r="U27692" t="s">
        <v>2603</v>
      </c>
      <c r="V27692" t="s">
        <v>671</v>
      </c>
      <c r="W27692" t="s">
        <v>107</v>
      </c>
      <c r="X27692" t="s">
        <v>108</v>
      </c>
      <c r="Y27692">
        <v>1</v>
      </c>
      <c r="Z27692">
        <v>360812</v>
      </c>
    </row>
    <row r="27693" spans="1:26" x14ac:dyDescent="0.35">
      <c r="A27693" t="s">
        <v>880</v>
      </c>
      <c r="B27693" t="s">
        <v>881</v>
      </c>
      <c r="C27693" t="s">
        <v>304</v>
      </c>
      <c r="E27693" t="s">
        <v>19</v>
      </c>
      <c r="F27693">
        <v>2</v>
      </c>
      <c r="G27693" s="1">
        <v>39348.547222222223</v>
      </c>
      <c r="H27693" s="4">
        <f>INT(Table1[[#This Row],[Collision Date and Time]])</f>
        <v>39348</v>
      </c>
      <c r="I27693" s="5">
        <f>Table1[[#This Row],[Collision Date and Time]]-Table1[[#This Row],[Column3]]</f>
        <v>0.54722222222335404</v>
      </c>
      <c r="J27693" t="s">
        <v>27</v>
      </c>
      <c r="K27693" t="s">
        <v>26</v>
      </c>
      <c r="L27693" t="s">
        <v>98</v>
      </c>
      <c r="M27693" t="s">
        <v>23</v>
      </c>
      <c r="N27693" t="s">
        <v>55</v>
      </c>
      <c r="P27693">
        <v>0</v>
      </c>
      <c r="R27693">
        <v>300</v>
      </c>
      <c r="S27693">
        <v>1</v>
      </c>
      <c r="T27693" t="s">
        <v>22</v>
      </c>
      <c r="U27693" t="s">
        <v>2604</v>
      </c>
      <c r="V27693" t="s">
        <v>74</v>
      </c>
      <c r="W27693" t="s">
        <v>83</v>
      </c>
      <c r="X27693" t="s">
        <v>84</v>
      </c>
      <c r="Y27693">
        <v>1</v>
      </c>
      <c r="Z27693">
        <v>249008</v>
      </c>
    </row>
    <row r="27694" spans="1:26" x14ac:dyDescent="0.35">
      <c r="A27694" t="s">
        <v>880</v>
      </c>
      <c r="B27694" t="s">
        <v>881</v>
      </c>
      <c r="C27694" t="s">
        <v>304</v>
      </c>
      <c r="E27694" t="s">
        <v>19</v>
      </c>
      <c r="F27694">
        <v>2</v>
      </c>
      <c r="G27694" s="1">
        <v>37650.560416666667</v>
      </c>
      <c r="H27694" s="4">
        <f>INT(Table1[[#This Row],[Collision Date and Time]])</f>
        <v>37650</v>
      </c>
      <c r="I27694" s="5">
        <f>Table1[[#This Row],[Collision Date and Time]]-Table1[[#This Row],[Column3]]</f>
        <v>0.56041666666715173</v>
      </c>
      <c r="J27694" t="s">
        <v>27</v>
      </c>
      <c r="K27694" t="s">
        <v>31</v>
      </c>
      <c r="L27694" t="s">
        <v>23</v>
      </c>
      <c r="M27694" t="s">
        <v>23</v>
      </c>
      <c r="N27694" t="s">
        <v>24</v>
      </c>
      <c r="P27694">
        <v>0</v>
      </c>
      <c r="R27694">
        <v>20</v>
      </c>
      <c r="T27694" t="s">
        <v>22</v>
      </c>
      <c r="U27694" t="s">
        <v>2600</v>
      </c>
      <c r="V27694" t="s">
        <v>172</v>
      </c>
      <c r="W27694" t="s">
        <v>365</v>
      </c>
      <c r="X27694" t="s">
        <v>366</v>
      </c>
      <c r="Y27694">
        <v>1</v>
      </c>
      <c r="Z27694">
        <v>217352</v>
      </c>
    </row>
    <row r="27695" spans="1:26" x14ac:dyDescent="0.35">
      <c r="A27695" t="s">
        <v>880</v>
      </c>
      <c r="B27695" t="s">
        <v>881</v>
      </c>
      <c r="C27695" t="s">
        <v>304</v>
      </c>
      <c r="E27695" t="s">
        <v>62</v>
      </c>
      <c r="F27695">
        <v>1</v>
      </c>
      <c r="G27695" s="1">
        <v>40380.395833333336</v>
      </c>
      <c r="H27695" s="4">
        <f>INT(Table1[[#This Row],[Collision Date and Time]])</f>
        <v>40380</v>
      </c>
      <c r="I27695" s="5">
        <f>Table1[[#This Row],[Collision Date and Time]]-Table1[[#This Row],[Column3]]</f>
        <v>0.39583333333575865</v>
      </c>
      <c r="J27695" t="s">
        <v>27</v>
      </c>
      <c r="K27695" t="s">
        <v>31</v>
      </c>
      <c r="L27695" t="s">
        <v>23</v>
      </c>
      <c r="M27695" t="s">
        <v>109</v>
      </c>
      <c r="N27695" t="s">
        <v>24</v>
      </c>
      <c r="P27695">
        <v>0</v>
      </c>
      <c r="R27695">
        <v>150</v>
      </c>
      <c r="T27695" t="s">
        <v>22</v>
      </c>
      <c r="U27695" t="s">
        <v>2600</v>
      </c>
      <c r="V27695" t="s">
        <v>2621</v>
      </c>
      <c r="W27695" t="s">
        <v>342</v>
      </c>
      <c r="X27695" t="s">
        <v>343</v>
      </c>
      <c r="Y27695">
        <v>1</v>
      </c>
      <c r="Z27695">
        <v>304175</v>
      </c>
    </row>
    <row r="27696" spans="1:26" x14ac:dyDescent="0.35">
      <c r="A27696" t="s">
        <v>880</v>
      </c>
      <c r="B27696" t="s">
        <v>881</v>
      </c>
      <c r="C27696" t="s">
        <v>304</v>
      </c>
      <c r="E27696" t="s">
        <v>19</v>
      </c>
      <c r="F27696">
        <v>2</v>
      </c>
      <c r="G27696" s="1">
        <v>36729.413194444445</v>
      </c>
      <c r="H27696" s="4">
        <f>INT(Table1[[#This Row],[Collision Date and Time]])</f>
        <v>36729</v>
      </c>
      <c r="I27696" s="5">
        <f>Table1[[#This Row],[Collision Date and Time]]-Table1[[#This Row],[Column3]]</f>
        <v>0.41319444444525288</v>
      </c>
      <c r="J27696" t="s">
        <v>27</v>
      </c>
      <c r="K27696" t="s">
        <v>31</v>
      </c>
      <c r="L27696" t="s">
        <v>23</v>
      </c>
      <c r="M27696" t="s">
        <v>23</v>
      </c>
      <c r="N27696" t="s">
        <v>24</v>
      </c>
      <c r="P27696">
        <v>0</v>
      </c>
      <c r="R27696">
        <v>350</v>
      </c>
      <c r="T27696" t="s">
        <v>22</v>
      </c>
      <c r="U27696" t="s">
        <v>2600</v>
      </c>
      <c r="V27696" t="s">
        <v>172</v>
      </c>
      <c r="W27696" t="s">
        <v>365</v>
      </c>
      <c r="X27696" t="s">
        <v>366</v>
      </c>
      <c r="Y27696">
        <v>1</v>
      </c>
      <c r="Z27696">
        <v>203849</v>
      </c>
    </row>
    <row r="27697" spans="1:26" x14ac:dyDescent="0.35">
      <c r="A27697" t="s">
        <v>880</v>
      </c>
      <c r="B27697" t="s">
        <v>881</v>
      </c>
      <c r="C27697" t="s">
        <v>304</v>
      </c>
      <c r="E27697" t="s">
        <v>19</v>
      </c>
      <c r="F27697">
        <v>3</v>
      </c>
      <c r="G27697" s="1">
        <v>38263.318055555559</v>
      </c>
      <c r="H27697" s="4">
        <f>INT(Table1[[#This Row],[Collision Date and Time]])</f>
        <v>38263</v>
      </c>
      <c r="I27697" s="5">
        <f>Table1[[#This Row],[Collision Date and Time]]-Table1[[#This Row],[Column3]]</f>
        <v>0.31805555555911269</v>
      </c>
      <c r="J27697" t="s">
        <v>27</v>
      </c>
      <c r="K27697" t="s">
        <v>26</v>
      </c>
      <c r="L27697" t="s">
        <v>187</v>
      </c>
      <c r="N27697" t="s">
        <v>55</v>
      </c>
      <c r="P27697">
        <v>0</v>
      </c>
      <c r="T27697" t="s">
        <v>22</v>
      </c>
      <c r="U27697" t="s">
        <v>2603</v>
      </c>
      <c r="V27697" t="s">
        <v>671</v>
      </c>
      <c r="W27697" t="s">
        <v>671</v>
      </c>
      <c r="X27697" t="s">
        <v>672</v>
      </c>
      <c r="Y27697">
        <v>1</v>
      </c>
      <c r="Z27697">
        <v>230390</v>
      </c>
    </row>
    <row r="27698" spans="1:26" x14ac:dyDescent="0.35">
      <c r="A27698" t="s">
        <v>880</v>
      </c>
      <c r="B27698" t="s">
        <v>881</v>
      </c>
      <c r="C27698" t="s">
        <v>304</v>
      </c>
      <c r="E27698" t="s">
        <v>19</v>
      </c>
      <c r="F27698">
        <v>2</v>
      </c>
      <c r="G27698" s="1">
        <v>40829.71875</v>
      </c>
      <c r="H27698" s="4">
        <f>INT(Table1[[#This Row],[Collision Date and Time]])</f>
        <v>40829</v>
      </c>
      <c r="I27698" s="5">
        <f>Table1[[#This Row],[Collision Date and Time]]-Table1[[#This Row],[Column3]]</f>
        <v>0.71875</v>
      </c>
      <c r="J27698" t="s">
        <v>68</v>
      </c>
      <c r="K27698" t="s">
        <v>41</v>
      </c>
      <c r="L27698" t="s">
        <v>23</v>
      </c>
      <c r="M27698" t="s">
        <v>23</v>
      </c>
      <c r="N27698" t="s">
        <v>24</v>
      </c>
      <c r="P27698">
        <v>0</v>
      </c>
      <c r="R27698">
        <v>0</v>
      </c>
      <c r="S27698">
        <v>0</v>
      </c>
      <c r="T27698" t="s">
        <v>22</v>
      </c>
      <c r="U27698" t="s">
        <v>2614</v>
      </c>
      <c r="V27698" t="s">
        <v>2614</v>
      </c>
      <c r="W27698" t="s">
        <v>521</v>
      </c>
      <c r="X27698" t="s">
        <v>522</v>
      </c>
      <c r="Y27698">
        <v>1</v>
      </c>
      <c r="Z27698">
        <v>317919</v>
      </c>
    </row>
    <row r="27699" spans="1:26" x14ac:dyDescent="0.35">
      <c r="A27699" t="s">
        <v>880</v>
      </c>
      <c r="B27699" t="s">
        <v>881</v>
      </c>
      <c r="C27699" t="s">
        <v>304</v>
      </c>
      <c r="E27699" t="s">
        <v>19</v>
      </c>
      <c r="F27699">
        <v>2</v>
      </c>
      <c r="G27699" s="1">
        <v>40447.090277777781</v>
      </c>
      <c r="H27699" s="4">
        <f>INT(Table1[[#This Row],[Collision Date and Time]])</f>
        <v>40447</v>
      </c>
      <c r="I27699" s="5">
        <f>Table1[[#This Row],[Collision Date and Time]]-Table1[[#This Row],[Column3]]</f>
        <v>9.0277777781011537E-2</v>
      </c>
      <c r="J27699" t="s">
        <v>59</v>
      </c>
      <c r="K27699" t="s">
        <v>41</v>
      </c>
      <c r="L27699" t="s">
        <v>23</v>
      </c>
      <c r="M27699" t="s">
        <v>23</v>
      </c>
      <c r="N27699" t="s">
        <v>24</v>
      </c>
      <c r="P27699">
        <v>0</v>
      </c>
      <c r="R27699">
        <v>0</v>
      </c>
      <c r="S27699">
        <v>0</v>
      </c>
      <c r="T27699" t="s">
        <v>22</v>
      </c>
      <c r="U27699" t="s">
        <v>2604</v>
      </c>
      <c r="V27699" t="s">
        <v>74</v>
      </c>
      <c r="W27699" t="s">
        <v>446</v>
      </c>
      <c r="X27699" t="s">
        <v>447</v>
      </c>
      <c r="Y27699">
        <v>1</v>
      </c>
      <c r="Z27699">
        <v>307322</v>
      </c>
    </row>
    <row r="27700" spans="1:26" x14ac:dyDescent="0.35">
      <c r="A27700" t="s">
        <v>880</v>
      </c>
      <c r="B27700" t="s">
        <v>881</v>
      </c>
      <c r="C27700" t="s">
        <v>304</v>
      </c>
      <c r="E27700" t="s">
        <v>19</v>
      </c>
      <c r="F27700">
        <v>1</v>
      </c>
      <c r="G27700" s="1">
        <v>36650.868055555555</v>
      </c>
      <c r="H27700" s="4">
        <f>INT(Table1[[#This Row],[Collision Date and Time]])</f>
        <v>36650</v>
      </c>
      <c r="I27700" s="5">
        <f>Table1[[#This Row],[Collision Date and Time]]-Table1[[#This Row],[Column3]]</f>
        <v>0.86805555555474712</v>
      </c>
      <c r="J27700" t="s">
        <v>59</v>
      </c>
      <c r="K27700" t="s">
        <v>26</v>
      </c>
      <c r="L27700" t="s">
        <v>187</v>
      </c>
      <c r="M27700" t="s">
        <v>23</v>
      </c>
      <c r="N27700" t="s">
        <v>55</v>
      </c>
      <c r="P27700">
        <v>0</v>
      </c>
      <c r="R27700">
        <v>3</v>
      </c>
      <c r="T27700" t="s">
        <v>22</v>
      </c>
      <c r="U27700" t="s">
        <v>2603</v>
      </c>
      <c r="V27700" t="s">
        <v>671</v>
      </c>
      <c r="W27700" t="s">
        <v>107</v>
      </c>
      <c r="X27700" t="s">
        <v>108</v>
      </c>
      <c r="Y27700">
        <v>1</v>
      </c>
      <c r="Z27700">
        <v>205271</v>
      </c>
    </row>
    <row r="27701" spans="1:26" x14ac:dyDescent="0.35">
      <c r="A27701" t="s">
        <v>880</v>
      </c>
      <c r="B27701" t="s">
        <v>881</v>
      </c>
      <c r="C27701" t="s">
        <v>304</v>
      </c>
      <c r="E27701" t="s">
        <v>19</v>
      </c>
      <c r="F27701">
        <v>2</v>
      </c>
      <c r="G27701" s="1">
        <v>41198.96875</v>
      </c>
      <c r="H27701" s="4">
        <f>INT(Table1[[#This Row],[Collision Date and Time]])</f>
        <v>41198</v>
      </c>
      <c r="I27701" s="5">
        <f>Table1[[#This Row],[Collision Date and Time]]-Table1[[#This Row],[Column3]]</f>
        <v>0.96875</v>
      </c>
      <c r="J27701" t="s">
        <v>59</v>
      </c>
      <c r="K27701" t="s">
        <v>26</v>
      </c>
      <c r="L27701" t="s">
        <v>23</v>
      </c>
      <c r="M27701" t="s">
        <v>23</v>
      </c>
      <c r="N27701" t="s">
        <v>24</v>
      </c>
      <c r="P27701">
        <v>0</v>
      </c>
      <c r="R27701">
        <v>700</v>
      </c>
      <c r="T27701" t="s">
        <v>22</v>
      </c>
      <c r="U27701" t="s">
        <v>2600</v>
      </c>
      <c r="V27701" t="s">
        <v>161</v>
      </c>
      <c r="W27701" t="s">
        <v>2029</v>
      </c>
      <c r="X27701" t="s">
        <v>2030</v>
      </c>
      <c r="Y27701">
        <v>1</v>
      </c>
      <c r="Z27701">
        <v>329627</v>
      </c>
    </row>
    <row r="27702" spans="1:26" x14ac:dyDescent="0.35">
      <c r="A27702" t="s">
        <v>701</v>
      </c>
      <c r="B27702" t="s">
        <v>702</v>
      </c>
      <c r="C27702" t="s">
        <v>703</v>
      </c>
      <c r="E27702" t="s">
        <v>19</v>
      </c>
      <c r="F27702">
        <v>2</v>
      </c>
      <c r="G27702" s="1">
        <v>40617.956944444442</v>
      </c>
      <c r="H27702" s="4">
        <f>INT(Table1[[#This Row],[Collision Date and Time]])</f>
        <v>40617</v>
      </c>
      <c r="I27702" s="5">
        <f>Table1[[#This Row],[Collision Date and Time]]-Table1[[#This Row],[Column3]]</f>
        <v>0.9569444444423425</v>
      </c>
      <c r="J27702" t="s">
        <v>59</v>
      </c>
      <c r="K27702" t="s">
        <v>31</v>
      </c>
      <c r="L27702" t="s">
        <v>98</v>
      </c>
      <c r="M27702" t="s">
        <v>109</v>
      </c>
      <c r="N27702" t="s">
        <v>55</v>
      </c>
      <c r="O27702">
        <v>85</v>
      </c>
      <c r="P27702" s="2">
        <v>6354151</v>
      </c>
      <c r="Q27702">
        <v>3.5416667460000002</v>
      </c>
      <c r="R27702">
        <v>25</v>
      </c>
      <c r="S27702">
        <v>0</v>
      </c>
      <c r="T27702" t="s">
        <v>22</v>
      </c>
      <c r="U27702" t="s">
        <v>2603</v>
      </c>
      <c r="V27702" t="s">
        <v>145</v>
      </c>
      <c r="W27702" t="s">
        <v>1339</v>
      </c>
      <c r="X27702" t="s">
        <v>1340</v>
      </c>
      <c r="Y27702">
        <v>1</v>
      </c>
      <c r="Z27702">
        <v>310274</v>
      </c>
    </row>
    <row r="27703" spans="1:26" x14ac:dyDescent="0.35">
      <c r="A27703" t="s">
        <v>701</v>
      </c>
      <c r="B27703" t="s">
        <v>702</v>
      </c>
      <c r="C27703" t="s">
        <v>703</v>
      </c>
      <c r="E27703" t="s">
        <v>19</v>
      </c>
      <c r="F27703">
        <v>2</v>
      </c>
      <c r="G27703" s="1">
        <v>36828.25</v>
      </c>
      <c r="H27703" s="4">
        <f>INT(Table1[[#This Row],[Collision Date and Time]])</f>
        <v>36828</v>
      </c>
      <c r="I27703" s="5">
        <f>Table1[[#This Row],[Collision Date and Time]]-Table1[[#This Row],[Column3]]</f>
        <v>0.25</v>
      </c>
      <c r="J27703" t="s">
        <v>27</v>
      </c>
      <c r="K27703" t="s">
        <v>48</v>
      </c>
      <c r="L27703" t="s">
        <v>98</v>
      </c>
      <c r="M27703" t="s">
        <v>109</v>
      </c>
      <c r="N27703" t="s">
        <v>55</v>
      </c>
      <c r="O27703">
        <v>72</v>
      </c>
      <c r="P27703" s="2">
        <v>144634</v>
      </c>
      <c r="Q27703">
        <v>3</v>
      </c>
      <c r="R27703">
        <v>0</v>
      </c>
      <c r="S27703">
        <v>0</v>
      </c>
      <c r="T27703" t="s">
        <v>22</v>
      </c>
      <c r="U27703" t="s">
        <v>2600</v>
      </c>
      <c r="V27703" t="s">
        <v>233</v>
      </c>
      <c r="W27703" t="s">
        <v>639</v>
      </c>
      <c r="X27703" t="s">
        <v>640</v>
      </c>
      <c r="Y27703">
        <v>1</v>
      </c>
      <c r="Z27703">
        <v>202549</v>
      </c>
    </row>
    <row r="27704" spans="1:26" x14ac:dyDescent="0.35">
      <c r="A27704" t="s">
        <v>701</v>
      </c>
      <c r="B27704" t="s">
        <v>702</v>
      </c>
      <c r="C27704" t="s">
        <v>703</v>
      </c>
      <c r="E27704" t="s">
        <v>19</v>
      </c>
      <c r="F27704">
        <v>2</v>
      </c>
      <c r="G27704" s="1">
        <v>41740.576388888891</v>
      </c>
      <c r="H27704" s="4">
        <f>INT(Table1[[#This Row],[Collision Date and Time]])</f>
        <v>41740</v>
      </c>
      <c r="I27704" s="5">
        <f>Table1[[#This Row],[Collision Date and Time]]-Table1[[#This Row],[Column3]]</f>
        <v>0.57638888889050577</v>
      </c>
      <c r="J27704" t="s">
        <v>27</v>
      </c>
      <c r="K27704" t="s">
        <v>26</v>
      </c>
      <c r="L27704" t="s">
        <v>187</v>
      </c>
      <c r="M27704" t="s">
        <v>23</v>
      </c>
      <c r="N27704" t="s">
        <v>55</v>
      </c>
      <c r="O27704">
        <v>48</v>
      </c>
      <c r="P27704" s="2">
        <v>20000</v>
      </c>
      <c r="Q27704">
        <v>2</v>
      </c>
      <c r="R27704" s="2">
        <v>1800</v>
      </c>
      <c r="T27704" t="s">
        <v>22</v>
      </c>
      <c r="U27704" t="s">
        <v>2615</v>
      </c>
      <c r="V27704" t="s">
        <v>2616</v>
      </c>
      <c r="W27704" t="s">
        <v>841</v>
      </c>
      <c r="X27704" t="s">
        <v>842</v>
      </c>
      <c r="Y27704">
        <v>1</v>
      </c>
      <c r="Z27704">
        <v>344570</v>
      </c>
    </row>
    <row r="27705" spans="1:26" x14ac:dyDescent="0.35">
      <c r="A27705" t="s">
        <v>701</v>
      </c>
      <c r="B27705" t="s">
        <v>702</v>
      </c>
      <c r="C27705" t="s">
        <v>703</v>
      </c>
      <c r="E27705" t="s">
        <v>19</v>
      </c>
      <c r="F27705">
        <v>2</v>
      </c>
      <c r="G27705" s="1">
        <v>42104.868055555555</v>
      </c>
      <c r="H27705" s="4">
        <f>INT(Table1[[#This Row],[Collision Date and Time]])</f>
        <v>42104</v>
      </c>
      <c r="I27705" s="5">
        <f>Table1[[#This Row],[Collision Date and Time]]-Table1[[#This Row],[Column3]]</f>
        <v>0.86805555555474712</v>
      </c>
      <c r="J27705" t="s">
        <v>59</v>
      </c>
      <c r="K27705" t="s">
        <v>26</v>
      </c>
      <c r="L27705" t="s">
        <v>187</v>
      </c>
      <c r="M27705" t="s">
        <v>23</v>
      </c>
      <c r="N27705" t="s">
        <v>55</v>
      </c>
      <c r="O27705">
        <v>45</v>
      </c>
      <c r="P27705" s="2">
        <v>19480</v>
      </c>
      <c r="Q27705">
        <v>1.875</v>
      </c>
      <c r="R27705" s="2">
        <v>1000</v>
      </c>
      <c r="T27705" t="s">
        <v>22</v>
      </c>
      <c r="U27705" t="s">
        <v>891</v>
      </c>
      <c r="V27705" t="s">
        <v>891</v>
      </c>
      <c r="W27705" t="s">
        <v>1414</v>
      </c>
      <c r="X27705" t="s">
        <v>1415</v>
      </c>
      <c r="Y27705">
        <v>1</v>
      </c>
      <c r="Z27705">
        <v>359591</v>
      </c>
    </row>
    <row r="27706" spans="1:26" x14ac:dyDescent="0.35">
      <c r="A27706" t="s">
        <v>701</v>
      </c>
      <c r="B27706" t="s">
        <v>702</v>
      </c>
      <c r="C27706" t="s">
        <v>703</v>
      </c>
      <c r="E27706" t="s">
        <v>19</v>
      </c>
      <c r="F27706">
        <v>2</v>
      </c>
      <c r="G27706" s="1">
        <v>41738.652777777781</v>
      </c>
      <c r="H27706" s="4">
        <f>INT(Table1[[#This Row],[Collision Date and Time]])</f>
        <v>41738</v>
      </c>
      <c r="I27706" s="5">
        <f>Table1[[#This Row],[Collision Date and Time]]-Table1[[#This Row],[Column3]]</f>
        <v>0.65277777778101154</v>
      </c>
      <c r="J27706" t="s">
        <v>27</v>
      </c>
      <c r="K27706" t="s">
        <v>26</v>
      </c>
      <c r="L27706" t="s">
        <v>124</v>
      </c>
      <c r="M27706" t="s">
        <v>23</v>
      </c>
      <c r="N27706" t="s">
        <v>55</v>
      </c>
      <c r="O27706">
        <v>36</v>
      </c>
      <c r="P27706" s="2">
        <v>110000</v>
      </c>
      <c r="Q27706">
        <v>1.5</v>
      </c>
      <c r="R27706" s="2">
        <v>1400</v>
      </c>
      <c r="S27706">
        <v>5</v>
      </c>
      <c r="T27706" t="s">
        <v>22</v>
      </c>
      <c r="U27706" t="s">
        <v>2615</v>
      </c>
      <c r="V27706" t="s">
        <v>2616</v>
      </c>
      <c r="W27706" t="s">
        <v>1283</v>
      </c>
      <c r="X27706" t="s">
        <v>1284</v>
      </c>
      <c r="Y27706">
        <v>1</v>
      </c>
      <c r="Z27706">
        <v>344629</v>
      </c>
    </row>
    <row r="27707" spans="1:26" x14ac:dyDescent="0.35">
      <c r="A27707" t="s">
        <v>701</v>
      </c>
      <c r="B27707" t="s">
        <v>702</v>
      </c>
      <c r="C27707" t="s">
        <v>703</v>
      </c>
      <c r="E27707" t="s">
        <v>19</v>
      </c>
      <c r="F27707">
        <v>2</v>
      </c>
      <c r="G27707" s="1">
        <v>38919.854166666664</v>
      </c>
      <c r="H27707" s="4">
        <f>INT(Table1[[#This Row],[Collision Date and Time]])</f>
        <v>38919</v>
      </c>
      <c r="I27707" s="5">
        <f>Table1[[#This Row],[Collision Date and Time]]-Table1[[#This Row],[Column3]]</f>
        <v>0.85416666666424135</v>
      </c>
      <c r="J27707" t="s">
        <v>68</v>
      </c>
      <c r="K27707" t="s">
        <v>41</v>
      </c>
      <c r="L27707" t="s">
        <v>124</v>
      </c>
      <c r="M27707" t="s">
        <v>23</v>
      </c>
      <c r="N27707" t="s">
        <v>55</v>
      </c>
      <c r="O27707">
        <v>2</v>
      </c>
      <c r="P27707">
        <v>0</v>
      </c>
      <c r="Q27707">
        <v>8.3333335999999994E-2</v>
      </c>
      <c r="R27707">
        <v>0</v>
      </c>
      <c r="S27707">
        <v>0</v>
      </c>
      <c r="T27707" t="s">
        <v>22</v>
      </c>
      <c r="U27707" t="s">
        <v>2602</v>
      </c>
      <c r="V27707" t="s">
        <v>195</v>
      </c>
      <c r="W27707" t="s">
        <v>193</v>
      </c>
      <c r="X27707" t="s">
        <v>194</v>
      </c>
      <c r="Y27707">
        <v>1</v>
      </c>
      <c r="Z27707">
        <v>245323</v>
      </c>
    </row>
    <row r="27708" spans="1:26" x14ac:dyDescent="0.35">
      <c r="A27708" t="s">
        <v>701</v>
      </c>
      <c r="B27708" t="s">
        <v>702</v>
      </c>
      <c r="C27708" t="s">
        <v>703</v>
      </c>
      <c r="E27708" t="s">
        <v>19</v>
      </c>
      <c r="F27708">
        <v>2</v>
      </c>
      <c r="G27708" s="1">
        <v>41873.4375</v>
      </c>
      <c r="H27708" s="4">
        <f>INT(Table1[[#This Row],[Collision Date and Time]])</f>
        <v>41873</v>
      </c>
      <c r="I27708" s="5">
        <f>Table1[[#This Row],[Collision Date and Time]]-Table1[[#This Row],[Column3]]</f>
        <v>0.4375</v>
      </c>
      <c r="J27708" t="s">
        <v>27</v>
      </c>
      <c r="K27708" t="s">
        <v>26</v>
      </c>
      <c r="L27708" t="s">
        <v>23</v>
      </c>
      <c r="M27708" t="s">
        <v>23</v>
      </c>
      <c r="N27708" t="s">
        <v>24</v>
      </c>
      <c r="O27708">
        <v>1</v>
      </c>
      <c r="P27708">
        <v>800</v>
      </c>
      <c r="Q27708">
        <v>4.1666667999999997E-2</v>
      </c>
      <c r="R27708" s="2">
        <v>2000</v>
      </c>
      <c r="S27708">
        <v>2</v>
      </c>
      <c r="T27708" t="s">
        <v>22</v>
      </c>
      <c r="U27708" t="s">
        <v>2602</v>
      </c>
      <c r="V27708" t="s">
        <v>261</v>
      </c>
      <c r="W27708" t="s">
        <v>259</v>
      </c>
      <c r="X27708" t="s">
        <v>260</v>
      </c>
      <c r="Y27708">
        <v>1</v>
      </c>
      <c r="Z27708">
        <v>350767</v>
      </c>
    </row>
    <row r="27709" spans="1:26" x14ac:dyDescent="0.35">
      <c r="A27709" t="s">
        <v>701</v>
      </c>
      <c r="B27709" t="s">
        <v>702</v>
      </c>
      <c r="C27709" t="s">
        <v>703</v>
      </c>
      <c r="E27709" t="s">
        <v>19</v>
      </c>
      <c r="F27709">
        <v>2</v>
      </c>
      <c r="G27709" s="1">
        <v>41465.930555555555</v>
      </c>
      <c r="H27709" s="4">
        <f>INT(Table1[[#This Row],[Collision Date and Time]])</f>
        <v>41465</v>
      </c>
      <c r="I27709" s="5">
        <f>Table1[[#This Row],[Collision Date and Time]]-Table1[[#This Row],[Column3]]</f>
        <v>0.93055555555474712</v>
      </c>
      <c r="J27709" t="s">
        <v>59</v>
      </c>
      <c r="K27709" t="s">
        <v>26</v>
      </c>
      <c r="L27709" t="s">
        <v>23</v>
      </c>
      <c r="M27709" t="s">
        <v>23</v>
      </c>
      <c r="N27709" t="s">
        <v>24</v>
      </c>
      <c r="O27709">
        <v>1</v>
      </c>
      <c r="P27709">
        <v>0</v>
      </c>
      <c r="Q27709">
        <v>4.1666667999999997E-2</v>
      </c>
      <c r="R27709">
        <v>50</v>
      </c>
      <c r="S27709">
        <v>0</v>
      </c>
      <c r="T27709" t="s">
        <v>22</v>
      </c>
      <c r="U27709" t="s">
        <v>2604</v>
      </c>
      <c r="V27709" t="s">
        <v>215</v>
      </c>
      <c r="W27709" t="s">
        <v>213</v>
      </c>
      <c r="X27709" t="s">
        <v>214</v>
      </c>
      <c r="Y27709">
        <v>1</v>
      </c>
      <c r="Z27709">
        <v>335146</v>
      </c>
    </row>
    <row r="27710" spans="1:26" x14ac:dyDescent="0.35">
      <c r="A27710" t="s">
        <v>701</v>
      </c>
      <c r="B27710" t="s">
        <v>702</v>
      </c>
      <c r="C27710" t="s">
        <v>703</v>
      </c>
      <c r="E27710" t="s">
        <v>19</v>
      </c>
      <c r="F27710">
        <v>2</v>
      </c>
      <c r="G27710" s="1">
        <v>41322.888888888891</v>
      </c>
      <c r="H27710" s="4">
        <f>INT(Table1[[#This Row],[Collision Date and Time]])</f>
        <v>41322</v>
      </c>
      <c r="I27710" s="5">
        <f>Table1[[#This Row],[Collision Date and Time]]-Table1[[#This Row],[Column3]]</f>
        <v>0.88888888889050577</v>
      </c>
      <c r="J27710" t="s">
        <v>59</v>
      </c>
      <c r="K27710" t="s">
        <v>26</v>
      </c>
      <c r="L27710" t="s">
        <v>23</v>
      </c>
      <c r="M27710" t="s">
        <v>23</v>
      </c>
      <c r="N27710" t="s">
        <v>24</v>
      </c>
      <c r="O27710">
        <v>1</v>
      </c>
      <c r="P27710">
        <v>257</v>
      </c>
      <c r="Q27710">
        <v>4.1666667999999997E-2</v>
      </c>
      <c r="R27710" s="2">
        <v>4000</v>
      </c>
      <c r="S27710">
        <v>7</v>
      </c>
      <c r="T27710" t="s">
        <v>22</v>
      </c>
      <c r="U27710" t="s">
        <v>2603</v>
      </c>
      <c r="V27710" t="s">
        <v>145</v>
      </c>
      <c r="W27710" t="s">
        <v>396</v>
      </c>
      <c r="X27710" t="s">
        <v>397</v>
      </c>
      <c r="Y27710">
        <v>1</v>
      </c>
      <c r="Z27710">
        <v>331094</v>
      </c>
    </row>
    <row r="27711" spans="1:26" x14ac:dyDescent="0.35">
      <c r="A27711" t="s">
        <v>701</v>
      </c>
      <c r="B27711" t="s">
        <v>702</v>
      </c>
      <c r="C27711" t="s">
        <v>703</v>
      </c>
      <c r="E27711" t="s">
        <v>19</v>
      </c>
      <c r="G27711" s="1">
        <v>38548.479166666664</v>
      </c>
      <c r="H27711" s="4">
        <f>INT(Table1[[#This Row],[Collision Date and Time]])</f>
        <v>38548</v>
      </c>
      <c r="I27711" s="5">
        <f>Table1[[#This Row],[Collision Date and Time]]-Table1[[#This Row],[Column3]]</f>
        <v>0.47916666666424135</v>
      </c>
      <c r="J27711" t="s">
        <v>27</v>
      </c>
      <c r="K27711" t="s">
        <v>48</v>
      </c>
      <c r="L27711" t="s">
        <v>23</v>
      </c>
      <c r="M27711" t="s">
        <v>23</v>
      </c>
      <c r="N27711" t="s">
        <v>24</v>
      </c>
      <c r="O27711">
        <v>0</v>
      </c>
      <c r="P27711">
        <v>0</v>
      </c>
      <c r="Q27711">
        <v>0</v>
      </c>
      <c r="S27711">
        <v>0</v>
      </c>
      <c r="T27711" t="s">
        <v>22</v>
      </c>
      <c r="U27711" t="s">
        <v>2600</v>
      </c>
      <c r="V27711" t="s">
        <v>2621</v>
      </c>
      <c r="W27711" t="s">
        <v>591</v>
      </c>
      <c r="X27711" t="s">
        <v>592</v>
      </c>
      <c r="Y27711">
        <v>1</v>
      </c>
      <c r="Z27711">
        <v>9599</v>
      </c>
    </row>
    <row r="27712" spans="1:26" x14ac:dyDescent="0.35">
      <c r="A27712" t="s">
        <v>701</v>
      </c>
      <c r="B27712" t="s">
        <v>702</v>
      </c>
      <c r="C27712" t="s">
        <v>703</v>
      </c>
      <c r="G27712" s="1">
        <v>38526.670138888891</v>
      </c>
      <c r="H27712" s="4">
        <f>INT(Table1[[#This Row],[Collision Date and Time]])</f>
        <v>38526</v>
      </c>
      <c r="I27712" s="5">
        <f>Table1[[#This Row],[Collision Date and Time]]-Table1[[#This Row],[Column3]]</f>
        <v>0.67013888889050577</v>
      </c>
      <c r="J27712" t="s">
        <v>27</v>
      </c>
      <c r="K27712" t="s">
        <v>41</v>
      </c>
      <c r="L27712" t="s">
        <v>23</v>
      </c>
      <c r="M27712" t="s">
        <v>23</v>
      </c>
      <c r="N27712" t="s">
        <v>24</v>
      </c>
      <c r="O27712">
        <v>0</v>
      </c>
      <c r="P27712">
        <v>0</v>
      </c>
      <c r="Q27712">
        <v>0</v>
      </c>
      <c r="S27712">
        <v>0</v>
      </c>
      <c r="T27712" t="s">
        <v>22</v>
      </c>
      <c r="U27712" t="s">
        <v>2608</v>
      </c>
      <c r="V27712" t="s">
        <v>507</v>
      </c>
      <c r="W27712" t="s">
        <v>505</v>
      </c>
      <c r="X27712" t="s">
        <v>506</v>
      </c>
      <c r="Y27712">
        <v>1</v>
      </c>
      <c r="Z27712">
        <v>9497</v>
      </c>
    </row>
    <row r="27713" spans="1:26" x14ac:dyDescent="0.35">
      <c r="A27713" t="s">
        <v>701</v>
      </c>
      <c r="B27713" t="s">
        <v>702</v>
      </c>
      <c r="C27713" t="s">
        <v>703</v>
      </c>
      <c r="E27713" t="s">
        <v>19</v>
      </c>
      <c r="G27713" s="1">
        <v>38919.581944444442</v>
      </c>
      <c r="H27713" s="4">
        <f>INT(Table1[[#This Row],[Collision Date and Time]])</f>
        <v>38919</v>
      </c>
      <c r="I27713" s="5">
        <f>Table1[[#This Row],[Collision Date and Time]]-Table1[[#This Row],[Column3]]</f>
        <v>0.5819444444423425</v>
      </c>
      <c r="J27713" t="s">
        <v>27</v>
      </c>
      <c r="K27713" t="s">
        <v>26</v>
      </c>
      <c r="L27713" t="s">
        <v>226</v>
      </c>
      <c r="N27713" t="s">
        <v>55</v>
      </c>
      <c r="O27713">
        <v>0</v>
      </c>
      <c r="P27713" s="2">
        <v>24798</v>
      </c>
      <c r="Q27713">
        <v>0</v>
      </c>
      <c r="R27713">
        <v>500</v>
      </c>
      <c r="T27713" t="s">
        <v>22</v>
      </c>
      <c r="U27713" t="s">
        <v>2600</v>
      </c>
      <c r="V27713" t="s">
        <v>201</v>
      </c>
      <c r="W27713" t="s">
        <v>241</v>
      </c>
      <c r="X27713" t="s">
        <v>242</v>
      </c>
      <c r="Y27713">
        <v>1</v>
      </c>
      <c r="Z27713">
        <v>10400</v>
      </c>
    </row>
    <row r="27714" spans="1:26" x14ac:dyDescent="0.35">
      <c r="A27714" t="s">
        <v>701</v>
      </c>
      <c r="B27714" t="s">
        <v>702</v>
      </c>
      <c r="C27714" t="s">
        <v>703</v>
      </c>
      <c r="E27714" t="s">
        <v>19</v>
      </c>
      <c r="G27714" s="1">
        <v>37455.729166666664</v>
      </c>
      <c r="H27714" s="4">
        <f>INT(Table1[[#This Row],[Collision Date and Time]])</f>
        <v>37455</v>
      </c>
      <c r="I27714" s="5">
        <f>Table1[[#This Row],[Collision Date and Time]]-Table1[[#This Row],[Column3]]</f>
        <v>0.72916666666424135</v>
      </c>
      <c r="J27714" t="s">
        <v>27</v>
      </c>
      <c r="K27714" t="s">
        <v>26</v>
      </c>
      <c r="L27714" t="s">
        <v>23</v>
      </c>
      <c r="M27714" t="s">
        <v>23</v>
      </c>
      <c r="N27714" t="s">
        <v>24</v>
      </c>
      <c r="O27714">
        <v>0</v>
      </c>
      <c r="P27714">
        <v>0</v>
      </c>
      <c r="Q27714">
        <v>0</v>
      </c>
      <c r="R27714" s="2">
        <v>1000</v>
      </c>
      <c r="T27714" t="s">
        <v>22</v>
      </c>
      <c r="U27714" t="s">
        <v>2600</v>
      </c>
      <c r="V27714" t="s">
        <v>2621</v>
      </c>
      <c r="W27714" t="s">
        <v>307</v>
      </c>
      <c r="X27714" t="s">
        <v>354</v>
      </c>
      <c r="Y27714">
        <v>1</v>
      </c>
      <c r="Z27714">
        <v>4371</v>
      </c>
    </row>
    <row r="27715" spans="1:26" x14ac:dyDescent="0.35">
      <c r="A27715" t="s">
        <v>701</v>
      </c>
      <c r="B27715" t="s">
        <v>702</v>
      </c>
      <c r="C27715" t="s">
        <v>703</v>
      </c>
      <c r="E27715" t="s">
        <v>19</v>
      </c>
      <c r="F27715">
        <v>2</v>
      </c>
      <c r="G27715" s="1">
        <v>40657.291666666664</v>
      </c>
      <c r="H27715" s="4">
        <f>INT(Table1[[#This Row],[Collision Date and Time]])</f>
        <v>40657</v>
      </c>
      <c r="I27715" s="5">
        <f>Table1[[#This Row],[Collision Date and Time]]-Table1[[#This Row],[Column3]]</f>
        <v>0.29166666666424135</v>
      </c>
      <c r="J27715" t="s">
        <v>256</v>
      </c>
      <c r="K27715" t="s">
        <v>48</v>
      </c>
      <c r="L27715" t="s">
        <v>23</v>
      </c>
      <c r="M27715" t="s">
        <v>23</v>
      </c>
      <c r="N27715" t="s">
        <v>24</v>
      </c>
      <c r="P27715">
        <v>0</v>
      </c>
      <c r="R27715">
        <v>0</v>
      </c>
      <c r="S27715">
        <v>0</v>
      </c>
      <c r="T27715" t="s">
        <v>22</v>
      </c>
      <c r="U27715" t="s">
        <v>2604</v>
      </c>
      <c r="V27715" t="s">
        <v>74</v>
      </c>
      <c r="W27715" t="s">
        <v>993</v>
      </c>
      <c r="X27715" t="s">
        <v>994</v>
      </c>
      <c r="Y27715">
        <v>1</v>
      </c>
      <c r="Z27715">
        <v>312064</v>
      </c>
    </row>
    <row r="27716" spans="1:26" x14ac:dyDescent="0.35">
      <c r="A27716" t="s">
        <v>701</v>
      </c>
      <c r="B27716" t="s">
        <v>702</v>
      </c>
      <c r="C27716" t="s">
        <v>703</v>
      </c>
      <c r="E27716" t="s">
        <v>19</v>
      </c>
      <c r="F27716">
        <v>2</v>
      </c>
      <c r="G27716" s="1">
        <v>39254.799305555556</v>
      </c>
      <c r="H27716" s="4">
        <f>INT(Table1[[#This Row],[Collision Date and Time]])</f>
        <v>39254</v>
      </c>
      <c r="I27716" s="5">
        <f>Table1[[#This Row],[Collision Date and Time]]-Table1[[#This Row],[Column3]]</f>
        <v>0.79930555555620231</v>
      </c>
      <c r="J27716" t="s">
        <v>27</v>
      </c>
      <c r="K27716" t="s">
        <v>48</v>
      </c>
      <c r="L27716" t="s">
        <v>23</v>
      </c>
      <c r="M27716" t="s">
        <v>23</v>
      </c>
      <c r="N27716" t="s">
        <v>24</v>
      </c>
      <c r="P27716">
        <v>0</v>
      </c>
      <c r="R27716">
        <v>0</v>
      </c>
      <c r="S27716">
        <v>0</v>
      </c>
      <c r="T27716" t="s">
        <v>22</v>
      </c>
      <c r="U27716" t="s">
        <v>2600</v>
      </c>
      <c r="V27716" t="s">
        <v>658</v>
      </c>
      <c r="W27716" t="s">
        <v>656</v>
      </c>
      <c r="X27716" t="s">
        <v>657</v>
      </c>
      <c r="Y27716">
        <v>1</v>
      </c>
      <c r="Z27716">
        <v>251848</v>
      </c>
    </row>
    <row r="27717" spans="1:26" x14ac:dyDescent="0.35">
      <c r="A27717" t="s">
        <v>701</v>
      </c>
      <c r="B27717" t="s">
        <v>702</v>
      </c>
      <c r="C27717" t="s">
        <v>703</v>
      </c>
      <c r="E27717" t="s">
        <v>19</v>
      </c>
      <c r="F27717">
        <v>2</v>
      </c>
      <c r="G27717" s="1">
        <v>42016.70208333333</v>
      </c>
      <c r="H27717" s="4">
        <f>INT(Table1[[#This Row],[Collision Date and Time]])</f>
        <v>42016</v>
      </c>
      <c r="I27717" s="5">
        <f>Table1[[#This Row],[Collision Date and Time]]-Table1[[#This Row],[Column3]]</f>
        <v>0.70208333332993789</v>
      </c>
      <c r="J27717" t="s">
        <v>27</v>
      </c>
      <c r="K27717" t="s">
        <v>41</v>
      </c>
      <c r="L27717" t="s">
        <v>23</v>
      </c>
      <c r="M27717" t="s">
        <v>23</v>
      </c>
      <c r="N27717" t="s">
        <v>24</v>
      </c>
      <c r="P27717">
        <v>0</v>
      </c>
      <c r="R27717">
        <v>0</v>
      </c>
      <c r="S27717">
        <v>0</v>
      </c>
      <c r="T27717" t="s">
        <v>22</v>
      </c>
      <c r="U27717" t="s">
        <v>2600</v>
      </c>
      <c r="V27717" t="s">
        <v>201</v>
      </c>
      <c r="W27717" t="s">
        <v>241</v>
      </c>
      <c r="X27717" t="s">
        <v>242</v>
      </c>
      <c r="Y27717">
        <v>1</v>
      </c>
      <c r="Z27717">
        <v>357757</v>
      </c>
    </row>
    <row r="27718" spans="1:26" x14ac:dyDescent="0.35">
      <c r="A27718" t="s">
        <v>701</v>
      </c>
      <c r="B27718" t="s">
        <v>702</v>
      </c>
      <c r="C27718" t="s">
        <v>703</v>
      </c>
      <c r="E27718" t="s">
        <v>19</v>
      </c>
      <c r="F27718">
        <v>2</v>
      </c>
      <c r="G27718" s="1">
        <v>40762.694444444445</v>
      </c>
      <c r="H27718" s="4">
        <f>INT(Table1[[#This Row],[Collision Date and Time]])</f>
        <v>40762</v>
      </c>
      <c r="I27718" s="5">
        <f>Table1[[#This Row],[Collision Date and Time]]-Table1[[#This Row],[Column3]]</f>
        <v>0.69444444444525288</v>
      </c>
      <c r="J27718" t="s">
        <v>27</v>
      </c>
      <c r="K27718" t="s">
        <v>41</v>
      </c>
      <c r="L27718" t="s">
        <v>23</v>
      </c>
      <c r="M27718" t="s">
        <v>23</v>
      </c>
      <c r="N27718" t="s">
        <v>24</v>
      </c>
      <c r="P27718">
        <v>0</v>
      </c>
      <c r="R27718">
        <v>0</v>
      </c>
      <c r="S27718">
        <v>0</v>
      </c>
      <c r="T27718" t="s">
        <v>22</v>
      </c>
      <c r="U27718" t="s">
        <v>2600</v>
      </c>
      <c r="V27718" t="s">
        <v>201</v>
      </c>
      <c r="W27718" t="s">
        <v>199</v>
      </c>
      <c r="X27718" t="s">
        <v>200</v>
      </c>
      <c r="Y27718">
        <v>1</v>
      </c>
      <c r="Z27718">
        <v>318817</v>
      </c>
    </row>
    <row r="27719" spans="1:26" x14ac:dyDescent="0.35">
      <c r="A27719" t="s">
        <v>701</v>
      </c>
      <c r="B27719" t="s">
        <v>702</v>
      </c>
      <c r="C27719" t="s">
        <v>703</v>
      </c>
      <c r="E27719" t="s">
        <v>19</v>
      </c>
      <c r="F27719">
        <v>2</v>
      </c>
      <c r="G27719" s="1">
        <v>41370.416666666664</v>
      </c>
      <c r="H27719" s="4">
        <f>INT(Table1[[#This Row],[Collision Date and Time]])</f>
        <v>41370</v>
      </c>
      <c r="I27719" s="5">
        <f>Table1[[#This Row],[Collision Date and Time]]-Table1[[#This Row],[Column3]]</f>
        <v>0.41666666666424135</v>
      </c>
      <c r="J27719" t="s">
        <v>27</v>
      </c>
      <c r="K27719" t="s">
        <v>48</v>
      </c>
      <c r="L27719" t="s">
        <v>23</v>
      </c>
      <c r="M27719" t="s">
        <v>23</v>
      </c>
      <c r="N27719" t="s">
        <v>24</v>
      </c>
      <c r="P27719">
        <v>0</v>
      </c>
      <c r="R27719">
        <v>0</v>
      </c>
      <c r="S27719">
        <v>0</v>
      </c>
      <c r="T27719" t="s">
        <v>22</v>
      </c>
      <c r="U27719" t="s">
        <v>2600</v>
      </c>
      <c r="V27719" t="s">
        <v>201</v>
      </c>
      <c r="W27719" t="s">
        <v>199</v>
      </c>
      <c r="X27719" t="s">
        <v>200</v>
      </c>
      <c r="Y27719">
        <v>1</v>
      </c>
      <c r="Z27719">
        <v>332136</v>
      </c>
    </row>
    <row r="27720" spans="1:26" x14ac:dyDescent="0.35">
      <c r="A27720" t="s">
        <v>701</v>
      </c>
      <c r="B27720" t="s">
        <v>702</v>
      </c>
      <c r="C27720" t="s">
        <v>703</v>
      </c>
      <c r="G27720" s="1">
        <v>39266.34375</v>
      </c>
      <c r="H27720" s="4">
        <f>INT(Table1[[#This Row],[Collision Date and Time]])</f>
        <v>39266</v>
      </c>
      <c r="I27720" s="5">
        <f>Table1[[#This Row],[Collision Date and Time]]-Table1[[#This Row],[Column3]]</f>
        <v>0.34375</v>
      </c>
      <c r="J27720" t="s">
        <v>27</v>
      </c>
      <c r="K27720" t="s">
        <v>48</v>
      </c>
      <c r="L27720" t="s">
        <v>23</v>
      </c>
      <c r="M27720" t="s">
        <v>23</v>
      </c>
      <c r="N27720" t="s">
        <v>24</v>
      </c>
      <c r="P27720">
        <v>0</v>
      </c>
      <c r="R27720">
        <v>0</v>
      </c>
      <c r="S27720">
        <v>0</v>
      </c>
      <c r="T27720" t="s">
        <v>22</v>
      </c>
      <c r="U27720" t="s">
        <v>2600</v>
      </c>
      <c r="V27720" t="s">
        <v>751</v>
      </c>
      <c r="W27720" t="s">
        <v>749</v>
      </c>
      <c r="X27720" t="s">
        <v>750</v>
      </c>
      <c r="Y27720">
        <v>1</v>
      </c>
      <c r="Z27720">
        <v>251849</v>
      </c>
    </row>
    <row r="27721" spans="1:26" x14ac:dyDescent="0.35">
      <c r="A27721" t="s">
        <v>701</v>
      </c>
      <c r="B27721" t="s">
        <v>702</v>
      </c>
      <c r="C27721" t="s">
        <v>703</v>
      </c>
      <c r="E27721" t="s">
        <v>19</v>
      </c>
      <c r="F27721">
        <v>2</v>
      </c>
      <c r="G27721" s="1">
        <v>41869.783333333333</v>
      </c>
      <c r="H27721" s="4">
        <f>INT(Table1[[#This Row],[Collision Date and Time]])</f>
        <v>41869</v>
      </c>
      <c r="I27721" s="5">
        <f>Table1[[#This Row],[Collision Date and Time]]-Table1[[#This Row],[Column3]]</f>
        <v>0.78333333333284827</v>
      </c>
      <c r="J27721" t="s">
        <v>27</v>
      </c>
      <c r="K27721" t="s">
        <v>41</v>
      </c>
      <c r="L27721" t="s">
        <v>23</v>
      </c>
      <c r="M27721" t="s">
        <v>23</v>
      </c>
      <c r="N27721" t="s">
        <v>24</v>
      </c>
      <c r="P27721">
        <v>0</v>
      </c>
      <c r="R27721">
        <v>0</v>
      </c>
      <c r="S27721">
        <v>0</v>
      </c>
      <c r="T27721" t="s">
        <v>22</v>
      </c>
      <c r="U27721" t="s">
        <v>2604</v>
      </c>
      <c r="V27721" t="s">
        <v>215</v>
      </c>
      <c r="W27721" t="s">
        <v>213</v>
      </c>
      <c r="X27721" t="s">
        <v>214</v>
      </c>
      <c r="Y27721">
        <v>1</v>
      </c>
      <c r="Z27721">
        <v>351469</v>
      </c>
    </row>
    <row r="27722" spans="1:26" x14ac:dyDescent="0.35">
      <c r="A27722" t="s">
        <v>701</v>
      </c>
      <c r="B27722" t="s">
        <v>702</v>
      </c>
      <c r="C27722" t="s">
        <v>703</v>
      </c>
      <c r="E27722" t="s">
        <v>19</v>
      </c>
      <c r="F27722">
        <v>2</v>
      </c>
      <c r="G27722" s="1">
        <v>38157.763888888891</v>
      </c>
      <c r="H27722" s="4">
        <f>INT(Table1[[#This Row],[Collision Date and Time]])</f>
        <v>38157</v>
      </c>
      <c r="I27722" s="5">
        <f>Table1[[#This Row],[Collision Date and Time]]-Table1[[#This Row],[Column3]]</f>
        <v>0.76388888889050577</v>
      </c>
      <c r="J27722" t="s">
        <v>27</v>
      </c>
      <c r="K27722" t="s">
        <v>48</v>
      </c>
      <c r="L27722" t="s">
        <v>23</v>
      </c>
      <c r="M27722" t="s">
        <v>23</v>
      </c>
      <c r="N27722" t="s">
        <v>24</v>
      </c>
      <c r="P27722">
        <v>0</v>
      </c>
      <c r="R27722">
        <v>0</v>
      </c>
      <c r="S27722">
        <v>0</v>
      </c>
      <c r="T27722" t="s">
        <v>22</v>
      </c>
      <c r="U27722" t="s">
        <v>2614</v>
      </c>
      <c r="V27722" t="s">
        <v>2614</v>
      </c>
      <c r="W27722" t="s">
        <v>521</v>
      </c>
      <c r="X27722" t="s">
        <v>522</v>
      </c>
      <c r="Y27722">
        <v>1</v>
      </c>
      <c r="Z27722">
        <v>233144</v>
      </c>
    </row>
    <row r="27723" spans="1:26" x14ac:dyDescent="0.35">
      <c r="A27723" t="s">
        <v>701</v>
      </c>
      <c r="B27723" t="s">
        <v>702</v>
      </c>
      <c r="C27723" t="s">
        <v>703</v>
      </c>
      <c r="E27723" t="s">
        <v>19</v>
      </c>
      <c r="F27723">
        <v>2</v>
      </c>
      <c r="G27723" s="1">
        <v>39165.027777777781</v>
      </c>
      <c r="H27723" s="4">
        <f>INT(Table1[[#This Row],[Collision Date and Time]])</f>
        <v>39165</v>
      </c>
      <c r="I27723" s="5">
        <f>Table1[[#This Row],[Collision Date and Time]]-Table1[[#This Row],[Column3]]</f>
        <v>2.7777777781011537E-2</v>
      </c>
      <c r="J27723" t="s">
        <v>27</v>
      </c>
      <c r="K27723" t="s">
        <v>41</v>
      </c>
      <c r="L27723" t="s">
        <v>23</v>
      </c>
      <c r="M27723" t="s">
        <v>23</v>
      </c>
      <c r="N27723" t="s">
        <v>24</v>
      </c>
      <c r="P27723">
        <v>0</v>
      </c>
      <c r="R27723">
        <v>0</v>
      </c>
      <c r="S27723">
        <v>0</v>
      </c>
      <c r="T27723" t="s">
        <v>22</v>
      </c>
      <c r="U27723" t="s">
        <v>2614</v>
      </c>
      <c r="V27723" t="s">
        <v>2614</v>
      </c>
      <c r="W27723" t="s">
        <v>521</v>
      </c>
      <c r="X27723" t="s">
        <v>522</v>
      </c>
      <c r="Y27723">
        <v>1</v>
      </c>
      <c r="Z27723">
        <v>245986</v>
      </c>
    </row>
    <row r="27724" spans="1:26" x14ac:dyDescent="0.35">
      <c r="A27724" t="s">
        <v>701</v>
      </c>
      <c r="B27724" t="s">
        <v>702</v>
      </c>
      <c r="C27724" t="s">
        <v>703</v>
      </c>
      <c r="E27724" t="s">
        <v>19</v>
      </c>
      <c r="F27724">
        <v>2</v>
      </c>
      <c r="G27724" s="1">
        <v>41555.395833333336</v>
      </c>
      <c r="H27724" s="4">
        <f>INT(Table1[[#This Row],[Collision Date and Time]])</f>
        <v>41555</v>
      </c>
      <c r="I27724" s="5">
        <f>Table1[[#This Row],[Collision Date and Time]]-Table1[[#This Row],[Column3]]</f>
        <v>0.39583333333575865</v>
      </c>
      <c r="J27724" t="s">
        <v>27</v>
      </c>
      <c r="K27724" t="s">
        <v>41</v>
      </c>
      <c r="L27724" t="s">
        <v>23</v>
      </c>
      <c r="M27724" t="s">
        <v>23</v>
      </c>
      <c r="N27724" t="s">
        <v>24</v>
      </c>
      <c r="P27724">
        <v>0</v>
      </c>
      <c r="R27724">
        <v>0</v>
      </c>
      <c r="S27724">
        <v>0</v>
      </c>
      <c r="T27724" t="s">
        <v>22</v>
      </c>
      <c r="U27724" t="s">
        <v>2614</v>
      </c>
      <c r="V27724" t="s">
        <v>2614</v>
      </c>
      <c r="W27724" t="s">
        <v>521</v>
      </c>
      <c r="X27724" t="s">
        <v>522</v>
      </c>
      <c r="Y27724">
        <v>1</v>
      </c>
      <c r="Z27724">
        <v>341793</v>
      </c>
    </row>
    <row r="27725" spans="1:26" x14ac:dyDescent="0.35">
      <c r="A27725" t="s">
        <v>701</v>
      </c>
      <c r="B27725" t="s">
        <v>702</v>
      </c>
      <c r="C27725" t="s">
        <v>703</v>
      </c>
      <c r="E27725" t="s">
        <v>19</v>
      </c>
      <c r="F27725">
        <v>2</v>
      </c>
      <c r="G27725" s="1">
        <v>41766.354166666664</v>
      </c>
      <c r="H27725" s="4">
        <f>INT(Table1[[#This Row],[Collision Date and Time]])</f>
        <v>41766</v>
      </c>
      <c r="I27725" s="5">
        <f>Table1[[#This Row],[Collision Date and Time]]-Table1[[#This Row],[Column3]]</f>
        <v>0.35416666666424135</v>
      </c>
      <c r="J27725" t="s">
        <v>27</v>
      </c>
      <c r="K27725" t="s">
        <v>41</v>
      </c>
      <c r="L27725" t="s">
        <v>23</v>
      </c>
      <c r="M27725" t="s">
        <v>23</v>
      </c>
      <c r="N27725" t="s">
        <v>24</v>
      </c>
      <c r="P27725">
        <v>0</v>
      </c>
      <c r="R27725">
        <v>0</v>
      </c>
      <c r="S27725">
        <v>0</v>
      </c>
      <c r="T27725" t="s">
        <v>22</v>
      </c>
      <c r="U27725" t="s">
        <v>2614</v>
      </c>
      <c r="V27725" t="s">
        <v>2614</v>
      </c>
      <c r="W27725" t="s">
        <v>521</v>
      </c>
      <c r="X27725" t="s">
        <v>522</v>
      </c>
      <c r="Y27725">
        <v>1</v>
      </c>
      <c r="Z27725">
        <v>346345</v>
      </c>
    </row>
    <row r="27726" spans="1:26" x14ac:dyDescent="0.35">
      <c r="A27726" t="s">
        <v>701</v>
      </c>
      <c r="B27726" t="s">
        <v>702</v>
      </c>
      <c r="C27726" t="s">
        <v>703</v>
      </c>
      <c r="E27726" t="s">
        <v>19</v>
      </c>
      <c r="G27726" s="1">
        <v>38239.427083333336</v>
      </c>
      <c r="H27726" s="4">
        <f>INT(Table1[[#This Row],[Collision Date and Time]])</f>
        <v>38239</v>
      </c>
      <c r="I27726" s="5">
        <f>Table1[[#This Row],[Collision Date and Time]]-Table1[[#This Row],[Column3]]</f>
        <v>0.42708333333575865</v>
      </c>
      <c r="J27726" t="s">
        <v>27</v>
      </c>
      <c r="K27726" t="s">
        <v>41</v>
      </c>
      <c r="L27726" t="s">
        <v>23</v>
      </c>
      <c r="M27726" t="s">
        <v>23</v>
      </c>
      <c r="N27726" t="s">
        <v>24</v>
      </c>
      <c r="P27726">
        <v>0</v>
      </c>
      <c r="R27726">
        <v>0</v>
      </c>
      <c r="S27726">
        <v>0</v>
      </c>
      <c r="T27726" t="s">
        <v>22</v>
      </c>
      <c r="U27726" t="s">
        <v>2614</v>
      </c>
      <c r="V27726" t="s">
        <v>2614</v>
      </c>
      <c r="W27726" t="s">
        <v>492</v>
      </c>
      <c r="X27726" t="s">
        <v>493</v>
      </c>
      <c r="Y27726">
        <v>1</v>
      </c>
      <c r="Z27726">
        <v>4769</v>
      </c>
    </row>
    <row r="27727" spans="1:26" x14ac:dyDescent="0.35">
      <c r="A27727" t="s">
        <v>701</v>
      </c>
      <c r="B27727" t="s">
        <v>702</v>
      </c>
      <c r="C27727" t="s">
        <v>703</v>
      </c>
      <c r="E27727" t="s">
        <v>19</v>
      </c>
      <c r="F27727">
        <v>2</v>
      </c>
      <c r="G27727" s="1">
        <v>42015.690972222219</v>
      </c>
      <c r="H27727" s="4">
        <f>INT(Table1[[#This Row],[Collision Date and Time]])</f>
        <v>42015</v>
      </c>
      <c r="I27727" s="5">
        <f>Table1[[#This Row],[Collision Date and Time]]-Table1[[#This Row],[Column3]]</f>
        <v>0.69097222221898846</v>
      </c>
      <c r="J27727" t="s">
        <v>27</v>
      </c>
      <c r="K27727" t="s">
        <v>48</v>
      </c>
      <c r="L27727" t="s">
        <v>23</v>
      </c>
      <c r="M27727" t="s">
        <v>23</v>
      </c>
      <c r="N27727" t="s">
        <v>24</v>
      </c>
      <c r="P27727">
        <v>0</v>
      </c>
      <c r="R27727">
        <v>0</v>
      </c>
      <c r="S27727">
        <v>0</v>
      </c>
      <c r="T27727" t="s">
        <v>22</v>
      </c>
      <c r="U27727" t="s">
        <v>2615</v>
      </c>
      <c r="V27727" t="s">
        <v>2616</v>
      </c>
      <c r="W27727" t="s">
        <v>438</v>
      </c>
      <c r="X27727" t="s">
        <v>439</v>
      </c>
      <c r="Y27727">
        <v>1</v>
      </c>
      <c r="Z27727">
        <v>357752</v>
      </c>
    </row>
    <row r="27728" spans="1:26" x14ac:dyDescent="0.35">
      <c r="A27728" t="s">
        <v>701</v>
      </c>
      <c r="B27728" t="s">
        <v>702</v>
      </c>
      <c r="C27728" t="s">
        <v>703</v>
      </c>
      <c r="E27728" t="s">
        <v>19</v>
      </c>
      <c r="F27728">
        <v>2</v>
      </c>
      <c r="G27728" s="1">
        <v>41833.305555555555</v>
      </c>
      <c r="H27728" s="4">
        <f>INT(Table1[[#This Row],[Collision Date and Time]])</f>
        <v>41833</v>
      </c>
      <c r="I27728" s="5">
        <f>Table1[[#This Row],[Collision Date and Time]]-Table1[[#This Row],[Column3]]</f>
        <v>0.30555555555474712</v>
      </c>
      <c r="J27728" t="s">
        <v>27</v>
      </c>
      <c r="K27728" t="s">
        <v>48</v>
      </c>
      <c r="L27728" t="s">
        <v>23</v>
      </c>
      <c r="M27728" t="s">
        <v>23</v>
      </c>
      <c r="N27728" t="s">
        <v>24</v>
      </c>
      <c r="P27728">
        <v>0</v>
      </c>
      <c r="R27728">
        <v>0</v>
      </c>
      <c r="S27728">
        <v>0</v>
      </c>
      <c r="T27728" t="s">
        <v>22</v>
      </c>
      <c r="U27728" t="s">
        <v>2600</v>
      </c>
      <c r="V27728" t="s">
        <v>161</v>
      </c>
      <c r="W27728" t="s">
        <v>2130</v>
      </c>
      <c r="X27728" t="s">
        <v>2131</v>
      </c>
      <c r="Y27728">
        <v>1</v>
      </c>
      <c r="Z27728">
        <v>348053</v>
      </c>
    </row>
    <row r="27729" spans="1:26" x14ac:dyDescent="0.35">
      <c r="A27729" t="s">
        <v>701</v>
      </c>
      <c r="B27729" t="s">
        <v>702</v>
      </c>
      <c r="C27729" t="s">
        <v>703</v>
      </c>
      <c r="E27729" t="s">
        <v>19</v>
      </c>
      <c r="F27729">
        <v>2</v>
      </c>
      <c r="G27729" s="1">
        <v>41391.323611111111</v>
      </c>
      <c r="H27729" s="4">
        <f>INT(Table1[[#This Row],[Collision Date and Time]])</f>
        <v>41391</v>
      </c>
      <c r="I27729" s="5">
        <f>Table1[[#This Row],[Collision Date and Time]]-Table1[[#This Row],[Column3]]</f>
        <v>0.32361111111094942</v>
      </c>
      <c r="J27729" t="s">
        <v>27</v>
      </c>
      <c r="K27729" t="s">
        <v>48</v>
      </c>
      <c r="L27729" t="s">
        <v>23</v>
      </c>
      <c r="M27729" t="s">
        <v>106</v>
      </c>
      <c r="N27729" t="s">
        <v>24</v>
      </c>
      <c r="P27729" s="2">
        <v>10780</v>
      </c>
      <c r="R27729">
        <v>0</v>
      </c>
      <c r="S27729">
        <v>0</v>
      </c>
      <c r="T27729" t="s">
        <v>22</v>
      </c>
      <c r="U27729" t="s">
        <v>2600</v>
      </c>
      <c r="V27729" t="s">
        <v>161</v>
      </c>
      <c r="W27729" t="s">
        <v>227</v>
      </c>
      <c r="X27729" t="s">
        <v>228</v>
      </c>
      <c r="Y27729">
        <v>1</v>
      </c>
      <c r="Z27729">
        <v>332000</v>
      </c>
    </row>
    <row r="27730" spans="1:26" x14ac:dyDescent="0.35">
      <c r="A27730" t="s">
        <v>701</v>
      </c>
      <c r="B27730" t="s">
        <v>702</v>
      </c>
      <c r="C27730" t="s">
        <v>703</v>
      </c>
      <c r="E27730" t="s">
        <v>19</v>
      </c>
      <c r="F27730">
        <v>2</v>
      </c>
      <c r="G27730" s="1">
        <v>38267.331250000003</v>
      </c>
      <c r="H27730" s="4">
        <f>INT(Table1[[#This Row],[Collision Date and Time]])</f>
        <v>38267</v>
      </c>
      <c r="I27730" s="5">
        <f>Table1[[#This Row],[Collision Date and Time]]-Table1[[#This Row],[Column3]]</f>
        <v>0.33125000000291038</v>
      </c>
      <c r="J27730" t="s">
        <v>27</v>
      </c>
      <c r="K27730" t="s">
        <v>48</v>
      </c>
      <c r="L27730" t="s">
        <v>23</v>
      </c>
      <c r="M27730" t="s">
        <v>23</v>
      </c>
      <c r="N27730" t="s">
        <v>24</v>
      </c>
      <c r="P27730">
        <v>0</v>
      </c>
      <c r="R27730">
        <v>0</v>
      </c>
      <c r="S27730">
        <v>0</v>
      </c>
      <c r="T27730" t="s">
        <v>22</v>
      </c>
      <c r="U27730" t="s">
        <v>2600</v>
      </c>
      <c r="V27730" t="s">
        <v>161</v>
      </c>
      <c r="W27730" t="s">
        <v>161</v>
      </c>
      <c r="X27730" t="s">
        <v>162</v>
      </c>
      <c r="Y27730">
        <v>1</v>
      </c>
      <c r="Z27730">
        <v>231915</v>
      </c>
    </row>
    <row r="27731" spans="1:26" x14ac:dyDescent="0.35">
      <c r="A27731" t="s">
        <v>701</v>
      </c>
      <c r="B27731" t="s">
        <v>702</v>
      </c>
      <c r="C27731" t="s">
        <v>703</v>
      </c>
      <c r="E27731" t="s">
        <v>19</v>
      </c>
      <c r="F27731">
        <v>2</v>
      </c>
      <c r="G27731" s="1">
        <v>41415.381944444445</v>
      </c>
      <c r="H27731" s="4">
        <f>INT(Table1[[#This Row],[Collision Date and Time]])</f>
        <v>41415</v>
      </c>
      <c r="I27731" s="5">
        <f>Table1[[#This Row],[Collision Date and Time]]-Table1[[#This Row],[Column3]]</f>
        <v>0.38194444444525288</v>
      </c>
      <c r="J27731" t="s">
        <v>27</v>
      </c>
      <c r="K27731" t="s">
        <v>48</v>
      </c>
      <c r="L27731" t="s">
        <v>23</v>
      </c>
      <c r="M27731" t="s">
        <v>23</v>
      </c>
      <c r="N27731" t="s">
        <v>24</v>
      </c>
      <c r="P27731">
        <v>0</v>
      </c>
      <c r="R27731">
        <v>0</v>
      </c>
      <c r="S27731">
        <v>0</v>
      </c>
      <c r="T27731" t="s">
        <v>22</v>
      </c>
      <c r="U27731" t="s">
        <v>2600</v>
      </c>
      <c r="V27731" t="s">
        <v>172</v>
      </c>
      <c r="W27731" t="s">
        <v>365</v>
      </c>
      <c r="X27731" t="s">
        <v>366</v>
      </c>
      <c r="Y27731">
        <v>1</v>
      </c>
      <c r="Z27731">
        <v>332867</v>
      </c>
    </row>
    <row r="27732" spans="1:26" x14ac:dyDescent="0.35">
      <c r="A27732" t="s">
        <v>701</v>
      </c>
      <c r="B27732" t="s">
        <v>702</v>
      </c>
      <c r="C27732" t="s">
        <v>703</v>
      </c>
      <c r="E27732" t="s">
        <v>19</v>
      </c>
      <c r="F27732">
        <v>2</v>
      </c>
      <c r="G27732" s="1">
        <v>41922.394444444442</v>
      </c>
      <c r="H27732" s="4">
        <f>INT(Table1[[#This Row],[Collision Date and Time]])</f>
        <v>41922</v>
      </c>
      <c r="I27732" s="5">
        <f>Table1[[#This Row],[Collision Date and Time]]-Table1[[#This Row],[Column3]]</f>
        <v>0.3944444444423425</v>
      </c>
      <c r="J27732" t="s">
        <v>27</v>
      </c>
      <c r="K27732" t="s">
        <v>48</v>
      </c>
      <c r="L27732" t="s">
        <v>23</v>
      </c>
      <c r="M27732" t="s">
        <v>23</v>
      </c>
      <c r="N27732" t="s">
        <v>24</v>
      </c>
      <c r="P27732">
        <v>0</v>
      </c>
      <c r="R27732">
        <v>0</v>
      </c>
      <c r="S27732">
        <v>0</v>
      </c>
      <c r="T27732" t="s">
        <v>22</v>
      </c>
      <c r="U27732" t="s">
        <v>2600</v>
      </c>
      <c r="V27732" t="s">
        <v>172</v>
      </c>
      <c r="W27732" t="s">
        <v>365</v>
      </c>
      <c r="X27732" t="s">
        <v>366</v>
      </c>
      <c r="Y27732">
        <v>1</v>
      </c>
      <c r="Z27732">
        <v>355557</v>
      </c>
    </row>
    <row r="27733" spans="1:26" x14ac:dyDescent="0.35">
      <c r="A27733" t="s">
        <v>701</v>
      </c>
      <c r="B27733" t="s">
        <v>702</v>
      </c>
      <c r="C27733" t="s">
        <v>703</v>
      </c>
      <c r="E27733" t="s">
        <v>19</v>
      </c>
      <c r="F27733">
        <v>2</v>
      </c>
      <c r="G27733" s="1">
        <v>40018.333333333336</v>
      </c>
      <c r="H27733" s="4">
        <f>INT(Table1[[#This Row],[Collision Date and Time]])</f>
        <v>40018</v>
      </c>
      <c r="I27733" s="5">
        <f>Table1[[#This Row],[Collision Date and Time]]-Table1[[#This Row],[Column3]]</f>
        <v>0.33333333333575865</v>
      </c>
      <c r="J27733" t="s">
        <v>27</v>
      </c>
      <c r="K27733" t="s">
        <v>48</v>
      </c>
      <c r="L27733" t="s">
        <v>23</v>
      </c>
      <c r="M27733" t="s">
        <v>23</v>
      </c>
      <c r="N27733" t="s">
        <v>24</v>
      </c>
      <c r="P27733">
        <v>0</v>
      </c>
      <c r="R27733">
        <v>0</v>
      </c>
      <c r="S27733">
        <v>0</v>
      </c>
      <c r="T27733" t="s">
        <v>22</v>
      </c>
      <c r="U27733" t="s">
        <v>2600</v>
      </c>
      <c r="V27733" t="s">
        <v>2621</v>
      </c>
      <c r="W27733" t="s">
        <v>342</v>
      </c>
      <c r="X27733" t="s">
        <v>343</v>
      </c>
      <c r="Y27733">
        <v>1</v>
      </c>
      <c r="Z27733">
        <v>264197</v>
      </c>
    </row>
    <row r="27734" spans="1:26" x14ac:dyDescent="0.35">
      <c r="A27734" t="s">
        <v>701</v>
      </c>
      <c r="B27734" t="s">
        <v>702</v>
      </c>
      <c r="C27734" t="s">
        <v>703</v>
      </c>
      <c r="E27734" t="s">
        <v>19</v>
      </c>
      <c r="F27734">
        <v>2</v>
      </c>
      <c r="G27734" s="1">
        <v>40318.785416666666</v>
      </c>
      <c r="H27734" s="4">
        <f>INT(Table1[[#This Row],[Collision Date and Time]])</f>
        <v>40318</v>
      </c>
      <c r="I27734" s="5">
        <f>Table1[[#This Row],[Collision Date and Time]]-Table1[[#This Row],[Column3]]</f>
        <v>0.78541666666569654</v>
      </c>
      <c r="J27734" t="s">
        <v>27</v>
      </c>
      <c r="K27734" t="s">
        <v>48</v>
      </c>
      <c r="L27734" t="s">
        <v>23</v>
      </c>
      <c r="M27734" t="s">
        <v>23</v>
      </c>
      <c r="N27734" t="s">
        <v>24</v>
      </c>
      <c r="P27734">
        <v>0</v>
      </c>
      <c r="R27734">
        <v>0</v>
      </c>
      <c r="S27734">
        <v>0</v>
      </c>
      <c r="T27734" t="s">
        <v>22</v>
      </c>
      <c r="U27734" t="s">
        <v>2600</v>
      </c>
      <c r="V27734" t="s">
        <v>2621</v>
      </c>
      <c r="W27734" t="s">
        <v>342</v>
      </c>
      <c r="X27734" t="s">
        <v>343</v>
      </c>
      <c r="Y27734">
        <v>1</v>
      </c>
      <c r="Z27734">
        <v>302406</v>
      </c>
    </row>
    <row r="27735" spans="1:26" x14ac:dyDescent="0.35">
      <c r="A27735" t="s">
        <v>701</v>
      </c>
      <c r="B27735" t="s">
        <v>702</v>
      </c>
      <c r="C27735" t="s">
        <v>703</v>
      </c>
      <c r="E27735" t="s">
        <v>19</v>
      </c>
      <c r="F27735">
        <v>2</v>
      </c>
      <c r="G27735" s="1">
        <v>41816.451388888891</v>
      </c>
      <c r="H27735" s="4">
        <f>INT(Table1[[#This Row],[Collision Date and Time]])</f>
        <v>41816</v>
      </c>
      <c r="I27735" s="5">
        <f>Table1[[#This Row],[Collision Date and Time]]-Table1[[#This Row],[Column3]]</f>
        <v>0.45138888889050577</v>
      </c>
      <c r="J27735" t="s">
        <v>27</v>
      </c>
      <c r="K27735" t="s">
        <v>48</v>
      </c>
      <c r="L27735" t="s">
        <v>23</v>
      </c>
      <c r="M27735" t="s">
        <v>23</v>
      </c>
      <c r="N27735" t="s">
        <v>24</v>
      </c>
      <c r="P27735">
        <v>0</v>
      </c>
      <c r="R27735">
        <v>0</v>
      </c>
      <c r="S27735">
        <v>0</v>
      </c>
      <c r="T27735" t="s">
        <v>22</v>
      </c>
      <c r="U27735" t="s">
        <v>2600</v>
      </c>
      <c r="V27735" t="s">
        <v>2621</v>
      </c>
      <c r="W27735" t="s">
        <v>342</v>
      </c>
      <c r="X27735" t="s">
        <v>343</v>
      </c>
      <c r="Y27735">
        <v>1</v>
      </c>
      <c r="Z27735">
        <v>347446</v>
      </c>
    </row>
    <row r="27736" spans="1:26" x14ac:dyDescent="0.35">
      <c r="A27736" t="s">
        <v>701</v>
      </c>
      <c r="B27736" t="s">
        <v>702</v>
      </c>
      <c r="C27736" t="s">
        <v>703</v>
      </c>
      <c r="E27736" t="s">
        <v>19</v>
      </c>
      <c r="F27736">
        <v>2</v>
      </c>
      <c r="G27736" s="1">
        <v>39271.444444444445</v>
      </c>
      <c r="H27736" s="4">
        <f>INT(Table1[[#This Row],[Collision Date and Time]])</f>
        <v>39271</v>
      </c>
      <c r="I27736" s="5">
        <f>Table1[[#This Row],[Collision Date and Time]]-Table1[[#This Row],[Column3]]</f>
        <v>0.44444444444525288</v>
      </c>
      <c r="J27736" t="s">
        <v>27</v>
      </c>
      <c r="K27736" t="s">
        <v>48</v>
      </c>
      <c r="L27736" t="s">
        <v>23</v>
      </c>
      <c r="M27736" t="s">
        <v>23</v>
      </c>
      <c r="N27736" t="s">
        <v>24</v>
      </c>
      <c r="P27736">
        <v>0</v>
      </c>
      <c r="R27736">
        <v>0</v>
      </c>
      <c r="S27736">
        <v>0</v>
      </c>
      <c r="T27736" t="s">
        <v>22</v>
      </c>
      <c r="U27736" t="s">
        <v>2608</v>
      </c>
      <c r="V27736" t="s">
        <v>507</v>
      </c>
      <c r="W27736" t="s">
        <v>505</v>
      </c>
      <c r="X27736" t="s">
        <v>506</v>
      </c>
      <c r="Y27736">
        <v>1</v>
      </c>
      <c r="Z27736">
        <v>255030</v>
      </c>
    </row>
    <row r="27737" spans="1:26" x14ac:dyDescent="0.35">
      <c r="A27737" t="s">
        <v>701</v>
      </c>
      <c r="B27737" t="s">
        <v>702</v>
      </c>
      <c r="C27737" t="s">
        <v>703</v>
      </c>
      <c r="E27737" t="s">
        <v>19</v>
      </c>
      <c r="F27737">
        <v>2</v>
      </c>
      <c r="G27737" s="1">
        <v>38519.416666666664</v>
      </c>
      <c r="H27737" s="4">
        <f>INT(Table1[[#This Row],[Collision Date and Time]])</f>
        <v>38519</v>
      </c>
      <c r="I27737" s="5">
        <f>Table1[[#This Row],[Collision Date and Time]]-Table1[[#This Row],[Column3]]</f>
        <v>0.41666666666424135</v>
      </c>
      <c r="J27737" t="s">
        <v>27</v>
      </c>
      <c r="K27737" t="s">
        <v>41</v>
      </c>
      <c r="L27737" t="s">
        <v>23</v>
      </c>
      <c r="M27737" t="s">
        <v>23</v>
      </c>
      <c r="N27737" t="s">
        <v>24</v>
      </c>
      <c r="P27737">
        <v>0</v>
      </c>
      <c r="R27737">
        <v>0</v>
      </c>
      <c r="S27737">
        <v>0</v>
      </c>
      <c r="T27737" t="s">
        <v>22</v>
      </c>
      <c r="U27737" t="s">
        <v>2600</v>
      </c>
      <c r="V27737" t="s">
        <v>723</v>
      </c>
      <c r="W27737" t="s">
        <v>1158</v>
      </c>
      <c r="X27737" t="s">
        <v>1159</v>
      </c>
      <c r="Y27737">
        <v>1</v>
      </c>
      <c r="Z27737">
        <v>233516</v>
      </c>
    </row>
    <row r="27738" spans="1:26" x14ac:dyDescent="0.35">
      <c r="A27738" t="s">
        <v>701</v>
      </c>
      <c r="B27738" t="s">
        <v>702</v>
      </c>
      <c r="C27738" t="s">
        <v>703</v>
      </c>
      <c r="E27738" t="s">
        <v>19</v>
      </c>
      <c r="F27738">
        <v>2</v>
      </c>
      <c r="G27738" s="1">
        <v>39273.336805555555</v>
      </c>
      <c r="H27738" s="4">
        <f>INT(Table1[[#This Row],[Collision Date and Time]])</f>
        <v>39273</v>
      </c>
      <c r="I27738" s="5">
        <f>Table1[[#This Row],[Collision Date and Time]]-Table1[[#This Row],[Column3]]</f>
        <v>0.33680555555474712</v>
      </c>
      <c r="J27738" t="s">
        <v>27</v>
      </c>
      <c r="K27738" t="s">
        <v>48</v>
      </c>
      <c r="L27738" t="s">
        <v>23</v>
      </c>
      <c r="M27738" t="s">
        <v>23</v>
      </c>
      <c r="N27738" t="s">
        <v>24</v>
      </c>
      <c r="P27738">
        <v>0</v>
      </c>
      <c r="R27738">
        <v>0</v>
      </c>
      <c r="S27738">
        <v>0</v>
      </c>
      <c r="T27738" t="s">
        <v>22</v>
      </c>
      <c r="U27738" t="s">
        <v>2600</v>
      </c>
      <c r="V27738" t="s">
        <v>723</v>
      </c>
      <c r="W27738" t="s">
        <v>767</v>
      </c>
      <c r="X27738" t="s">
        <v>768</v>
      </c>
      <c r="Y27738">
        <v>1</v>
      </c>
      <c r="Z27738">
        <v>251181</v>
      </c>
    </row>
    <row r="27739" spans="1:26" x14ac:dyDescent="0.35">
      <c r="A27739" t="s">
        <v>701</v>
      </c>
      <c r="B27739" t="s">
        <v>702</v>
      </c>
      <c r="C27739" t="s">
        <v>703</v>
      </c>
      <c r="E27739" t="s">
        <v>19</v>
      </c>
      <c r="F27739">
        <v>2</v>
      </c>
      <c r="G27739" s="1">
        <v>41065.288194444445</v>
      </c>
      <c r="H27739" s="4">
        <f>INT(Table1[[#This Row],[Collision Date and Time]])</f>
        <v>41065</v>
      </c>
      <c r="I27739" s="5">
        <f>Table1[[#This Row],[Collision Date and Time]]-Table1[[#This Row],[Column3]]</f>
        <v>0.28819444444525288</v>
      </c>
      <c r="J27739" t="s">
        <v>27</v>
      </c>
      <c r="K27739" t="s">
        <v>26</v>
      </c>
      <c r="L27739" t="s">
        <v>187</v>
      </c>
      <c r="M27739" t="s">
        <v>23</v>
      </c>
      <c r="N27739" t="s">
        <v>55</v>
      </c>
      <c r="P27739">
        <v>105</v>
      </c>
      <c r="R27739">
        <v>10</v>
      </c>
      <c r="S27739">
        <v>0</v>
      </c>
      <c r="T27739" t="s">
        <v>22</v>
      </c>
      <c r="U27739" t="s">
        <v>2602</v>
      </c>
      <c r="V27739" t="s">
        <v>261</v>
      </c>
      <c r="W27739" t="s">
        <v>259</v>
      </c>
      <c r="X27739" t="s">
        <v>260</v>
      </c>
      <c r="Y27739">
        <v>1</v>
      </c>
      <c r="Z27739">
        <v>324028</v>
      </c>
    </row>
    <row r="27740" spans="1:26" x14ac:dyDescent="0.35">
      <c r="A27740" t="s">
        <v>701</v>
      </c>
      <c r="B27740" t="s">
        <v>702</v>
      </c>
      <c r="C27740" t="s">
        <v>703</v>
      </c>
      <c r="E27740" t="s">
        <v>19</v>
      </c>
      <c r="F27740">
        <v>2</v>
      </c>
      <c r="G27740" s="1">
        <v>41103.320833333331</v>
      </c>
      <c r="H27740" s="4">
        <f>INT(Table1[[#This Row],[Collision Date and Time]])</f>
        <v>41103</v>
      </c>
      <c r="I27740" s="5">
        <f>Table1[[#This Row],[Collision Date and Time]]-Table1[[#This Row],[Column3]]</f>
        <v>0.32083333333139308</v>
      </c>
      <c r="J27740" t="s">
        <v>27</v>
      </c>
      <c r="K27740" t="s">
        <v>26</v>
      </c>
      <c r="L27740" t="s">
        <v>23</v>
      </c>
      <c r="M27740" t="s">
        <v>23</v>
      </c>
      <c r="N27740" t="s">
        <v>24</v>
      </c>
      <c r="P27740">
        <v>0</v>
      </c>
      <c r="R27740">
        <v>20</v>
      </c>
      <c r="S27740">
        <v>0</v>
      </c>
      <c r="T27740" t="s">
        <v>22</v>
      </c>
      <c r="U27740" t="s">
        <v>2600</v>
      </c>
      <c r="V27740" t="s">
        <v>2621</v>
      </c>
      <c r="W27740" t="s">
        <v>591</v>
      </c>
      <c r="X27740" t="s">
        <v>592</v>
      </c>
      <c r="Y27740">
        <v>1</v>
      </c>
      <c r="Z27740">
        <v>325126</v>
      </c>
    </row>
    <row r="27741" spans="1:26" x14ac:dyDescent="0.35">
      <c r="A27741" t="s">
        <v>701</v>
      </c>
      <c r="B27741" t="s">
        <v>702</v>
      </c>
      <c r="C27741" t="s">
        <v>703</v>
      </c>
      <c r="E27741" t="s">
        <v>19</v>
      </c>
      <c r="F27741">
        <v>2</v>
      </c>
      <c r="G27741" s="1">
        <v>41922.413194444445</v>
      </c>
      <c r="H27741" s="4">
        <f>INT(Table1[[#This Row],[Collision Date and Time]])</f>
        <v>41922</v>
      </c>
      <c r="I27741" s="5">
        <f>Table1[[#This Row],[Collision Date and Time]]-Table1[[#This Row],[Column3]]</f>
        <v>0.41319444444525288</v>
      </c>
      <c r="J27741" t="s">
        <v>27</v>
      </c>
      <c r="K27741" t="s">
        <v>31</v>
      </c>
      <c r="L27741" t="s">
        <v>23</v>
      </c>
      <c r="M27741" t="s">
        <v>23</v>
      </c>
      <c r="N27741" t="s">
        <v>24</v>
      </c>
      <c r="P27741">
        <v>0</v>
      </c>
      <c r="R27741">
        <v>30</v>
      </c>
      <c r="S27741">
        <v>0</v>
      </c>
      <c r="T27741" t="s">
        <v>22</v>
      </c>
      <c r="U27741" t="s">
        <v>2600</v>
      </c>
      <c r="V27741" t="s">
        <v>134</v>
      </c>
      <c r="W27741" t="s">
        <v>1833</v>
      </c>
      <c r="X27741" t="s">
        <v>1834</v>
      </c>
      <c r="Y27741">
        <v>1</v>
      </c>
      <c r="Z27741">
        <v>355117</v>
      </c>
    </row>
    <row r="27742" spans="1:26" x14ac:dyDescent="0.35">
      <c r="A27742" t="s">
        <v>701</v>
      </c>
      <c r="B27742" t="s">
        <v>702</v>
      </c>
      <c r="C27742" t="s">
        <v>703</v>
      </c>
      <c r="E27742" t="s">
        <v>19</v>
      </c>
      <c r="F27742">
        <v>2</v>
      </c>
      <c r="G27742" s="1">
        <v>41511.633333333331</v>
      </c>
      <c r="H27742" s="4">
        <f>INT(Table1[[#This Row],[Collision Date and Time]])</f>
        <v>41511</v>
      </c>
      <c r="I27742" s="5">
        <f>Table1[[#This Row],[Collision Date and Time]]-Table1[[#This Row],[Column3]]</f>
        <v>0.63333333333139308</v>
      </c>
      <c r="J27742" t="s">
        <v>27</v>
      </c>
      <c r="K27742" t="s">
        <v>26</v>
      </c>
      <c r="L27742" t="s">
        <v>23</v>
      </c>
      <c r="M27742" t="s">
        <v>23</v>
      </c>
      <c r="N27742" t="s">
        <v>24</v>
      </c>
      <c r="P27742">
        <v>0</v>
      </c>
      <c r="R27742">
        <v>30</v>
      </c>
      <c r="S27742">
        <v>0</v>
      </c>
      <c r="T27742" t="s">
        <v>22</v>
      </c>
      <c r="U27742" t="s">
        <v>2602</v>
      </c>
      <c r="V27742" t="s">
        <v>195</v>
      </c>
      <c r="W27742" t="s">
        <v>195</v>
      </c>
      <c r="X27742" t="s">
        <v>301</v>
      </c>
      <c r="Y27742">
        <v>1</v>
      </c>
      <c r="Z27742">
        <v>336564</v>
      </c>
    </row>
    <row r="27743" spans="1:26" x14ac:dyDescent="0.35">
      <c r="A27743" t="s">
        <v>701</v>
      </c>
      <c r="B27743" t="s">
        <v>702</v>
      </c>
      <c r="C27743" t="s">
        <v>703</v>
      </c>
      <c r="E27743" t="s">
        <v>19</v>
      </c>
      <c r="F27743">
        <v>2</v>
      </c>
      <c r="G27743" s="1">
        <v>41499.472222222219</v>
      </c>
      <c r="H27743" s="4">
        <f>INT(Table1[[#This Row],[Collision Date and Time]])</f>
        <v>41499</v>
      </c>
      <c r="I27743" s="5">
        <f>Table1[[#This Row],[Collision Date and Time]]-Table1[[#This Row],[Column3]]</f>
        <v>0.47222222221898846</v>
      </c>
      <c r="J27743" t="s">
        <v>27</v>
      </c>
      <c r="K27743" t="s">
        <v>26</v>
      </c>
      <c r="L27743" t="s">
        <v>23</v>
      </c>
      <c r="M27743" t="s">
        <v>23</v>
      </c>
      <c r="N27743" t="s">
        <v>24</v>
      </c>
      <c r="P27743">
        <v>0</v>
      </c>
      <c r="R27743">
        <v>50</v>
      </c>
      <c r="S27743">
        <v>0</v>
      </c>
      <c r="T27743" t="s">
        <v>22</v>
      </c>
      <c r="U27743" t="s">
        <v>2600</v>
      </c>
      <c r="V27743" t="s">
        <v>161</v>
      </c>
      <c r="W27743" t="s">
        <v>161</v>
      </c>
      <c r="X27743" t="s">
        <v>162</v>
      </c>
      <c r="Y27743">
        <v>1</v>
      </c>
      <c r="Z27743">
        <v>336993</v>
      </c>
    </row>
    <row r="27744" spans="1:26" x14ac:dyDescent="0.35">
      <c r="A27744" t="s">
        <v>701</v>
      </c>
      <c r="B27744" t="s">
        <v>702</v>
      </c>
      <c r="C27744" t="s">
        <v>703</v>
      </c>
      <c r="E27744" t="s">
        <v>19</v>
      </c>
      <c r="F27744">
        <v>2</v>
      </c>
      <c r="G27744" s="1">
        <v>41394.361111111109</v>
      </c>
      <c r="H27744" s="4">
        <f>INT(Table1[[#This Row],[Collision Date and Time]])</f>
        <v>41394</v>
      </c>
      <c r="I27744" s="5">
        <f>Table1[[#This Row],[Collision Date and Time]]-Table1[[#This Row],[Column3]]</f>
        <v>0.36111111110949423</v>
      </c>
      <c r="J27744" t="s">
        <v>27</v>
      </c>
      <c r="K27744" t="s">
        <v>26</v>
      </c>
      <c r="L27744" t="s">
        <v>23</v>
      </c>
      <c r="M27744" t="s">
        <v>23</v>
      </c>
      <c r="N27744" t="s">
        <v>24</v>
      </c>
      <c r="P27744">
        <v>0</v>
      </c>
      <c r="R27744">
        <v>50</v>
      </c>
      <c r="S27744">
        <v>0</v>
      </c>
      <c r="T27744" t="s">
        <v>22</v>
      </c>
      <c r="U27744" t="s">
        <v>2600</v>
      </c>
      <c r="V27744" t="s">
        <v>172</v>
      </c>
      <c r="W27744" t="s">
        <v>365</v>
      </c>
      <c r="X27744" t="s">
        <v>366</v>
      </c>
      <c r="Y27744">
        <v>1</v>
      </c>
      <c r="Z27744">
        <v>332020</v>
      </c>
    </row>
    <row r="27745" spans="1:26" x14ac:dyDescent="0.35">
      <c r="A27745" t="s">
        <v>701</v>
      </c>
      <c r="B27745" t="s">
        <v>702</v>
      </c>
      <c r="C27745" t="s">
        <v>703</v>
      </c>
      <c r="E27745" t="s">
        <v>19</v>
      </c>
      <c r="F27745">
        <v>2</v>
      </c>
      <c r="G27745" s="1">
        <v>41712.440972222219</v>
      </c>
      <c r="H27745" s="4">
        <f>INT(Table1[[#This Row],[Collision Date and Time]])</f>
        <v>41712</v>
      </c>
      <c r="I27745" s="5">
        <f>Table1[[#This Row],[Collision Date and Time]]-Table1[[#This Row],[Column3]]</f>
        <v>0.44097222221898846</v>
      </c>
      <c r="J27745" t="s">
        <v>27</v>
      </c>
      <c r="K27745" t="s">
        <v>31</v>
      </c>
      <c r="L27745" t="s">
        <v>23</v>
      </c>
      <c r="M27745" t="s">
        <v>109</v>
      </c>
      <c r="N27745" t="s">
        <v>24</v>
      </c>
      <c r="P27745">
        <v>0</v>
      </c>
      <c r="R27745">
        <v>100</v>
      </c>
      <c r="S27745">
        <v>0</v>
      </c>
      <c r="T27745" t="s">
        <v>22</v>
      </c>
      <c r="U27745" t="s">
        <v>2600</v>
      </c>
      <c r="V27745" t="s">
        <v>201</v>
      </c>
      <c r="W27745" t="s">
        <v>199</v>
      </c>
      <c r="X27745" t="s">
        <v>200</v>
      </c>
      <c r="Y27745">
        <v>1</v>
      </c>
      <c r="Z27745">
        <v>344032</v>
      </c>
    </row>
    <row r="27746" spans="1:26" x14ac:dyDescent="0.35">
      <c r="A27746" t="s">
        <v>701</v>
      </c>
      <c r="B27746" t="s">
        <v>702</v>
      </c>
      <c r="C27746" t="s">
        <v>703</v>
      </c>
      <c r="E27746" t="s">
        <v>19</v>
      </c>
      <c r="F27746">
        <v>2</v>
      </c>
      <c r="G27746" s="1">
        <v>41047.32708333333</v>
      </c>
      <c r="H27746" s="4">
        <f>INT(Table1[[#This Row],[Collision Date and Time]])</f>
        <v>41047</v>
      </c>
      <c r="I27746" s="5">
        <f>Table1[[#This Row],[Collision Date and Time]]-Table1[[#This Row],[Column3]]</f>
        <v>0.32708333332993789</v>
      </c>
      <c r="J27746" t="s">
        <v>27</v>
      </c>
      <c r="K27746" t="s">
        <v>31</v>
      </c>
      <c r="L27746" t="s">
        <v>23</v>
      </c>
      <c r="M27746" t="s">
        <v>23</v>
      </c>
      <c r="N27746" t="s">
        <v>24</v>
      </c>
      <c r="P27746">
        <v>0</v>
      </c>
      <c r="R27746">
        <v>100</v>
      </c>
      <c r="S27746">
        <v>0</v>
      </c>
      <c r="T27746" t="s">
        <v>22</v>
      </c>
      <c r="U27746" t="s">
        <v>2615</v>
      </c>
      <c r="V27746" t="s">
        <v>2616</v>
      </c>
      <c r="W27746" t="s">
        <v>252</v>
      </c>
      <c r="X27746" t="s">
        <v>253</v>
      </c>
      <c r="Y27746">
        <v>1</v>
      </c>
      <c r="Z27746">
        <v>324026</v>
      </c>
    </row>
    <row r="27747" spans="1:26" x14ac:dyDescent="0.35">
      <c r="A27747" t="s">
        <v>701</v>
      </c>
      <c r="B27747" t="s">
        <v>702</v>
      </c>
      <c r="C27747" t="s">
        <v>703</v>
      </c>
      <c r="E27747" t="s">
        <v>19</v>
      </c>
      <c r="F27747">
        <v>2</v>
      </c>
      <c r="G27747" s="1">
        <v>38681.694444444445</v>
      </c>
      <c r="H27747" s="4">
        <f>INT(Table1[[#This Row],[Collision Date and Time]])</f>
        <v>38681</v>
      </c>
      <c r="I27747" s="5">
        <f>Table1[[#This Row],[Collision Date and Time]]-Table1[[#This Row],[Column3]]</f>
        <v>0.69444444444525288</v>
      </c>
      <c r="J27747" t="s">
        <v>27</v>
      </c>
      <c r="K27747" t="s">
        <v>31</v>
      </c>
      <c r="L27747" t="s">
        <v>23</v>
      </c>
      <c r="M27747" t="s">
        <v>23</v>
      </c>
      <c r="N27747" t="s">
        <v>24</v>
      </c>
      <c r="P27747">
        <v>0</v>
      </c>
      <c r="R27747">
        <v>5</v>
      </c>
      <c r="T27747" t="s">
        <v>22</v>
      </c>
      <c r="U27747" t="s">
        <v>2600</v>
      </c>
      <c r="V27747" t="s">
        <v>161</v>
      </c>
      <c r="W27747" t="s">
        <v>161</v>
      </c>
      <c r="X27747" t="s">
        <v>162</v>
      </c>
      <c r="Y27747">
        <v>1</v>
      </c>
      <c r="Z27747">
        <v>237475</v>
      </c>
    </row>
    <row r="27748" spans="1:26" x14ac:dyDescent="0.35">
      <c r="A27748" t="s">
        <v>701</v>
      </c>
      <c r="B27748" t="s">
        <v>702</v>
      </c>
      <c r="C27748" t="s">
        <v>703</v>
      </c>
      <c r="E27748" t="s">
        <v>19</v>
      </c>
      <c r="F27748">
        <v>2</v>
      </c>
      <c r="G27748" s="1">
        <v>38135.798611111109</v>
      </c>
      <c r="H27748" s="4">
        <f>INT(Table1[[#This Row],[Collision Date and Time]])</f>
        <v>38135</v>
      </c>
      <c r="I27748" s="5">
        <f>Table1[[#This Row],[Collision Date and Time]]-Table1[[#This Row],[Column3]]</f>
        <v>0.79861111110949423</v>
      </c>
      <c r="J27748" t="s">
        <v>27</v>
      </c>
      <c r="K27748" t="s">
        <v>26</v>
      </c>
      <c r="L27748" t="s">
        <v>23</v>
      </c>
      <c r="M27748" t="s">
        <v>23</v>
      </c>
      <c r="N27748" t="s">
        <v>24</v>
      </c>
      <c r="P27748">
        <v>0</v>
      </c>
      <c r="R27748">
        <v>25</v>
      </c>
      <c r="T27748" t="s">
        <v>22</v>
      </c>
      <c r="U27748" t="s">
        <v>2600</v>
      </c>
      <c r="V27748" t="s">
        <v>201</v>
      </c>
      <c r="W27748" t="s">
        <v>201</v>
      </c>
      <c r="X27748" t="s">
        <v>820</v>
      </c>
      <c r="Y27748">
        <v>1</v>
      </c>
      <c r="Z27748">
        <v>229448</v>
      </c>
    </row>
    <row r="27749" spans="1:26" x14ac:dyDescent="0.35">
      <c r="A27749" t="s">
        <v>701</v>
      </c>
      <c r="B27749" t="s">
        <v>702</v>
      </c>
      <c r="C27749" t="s">
        <v>703</v>
      </c>
      <c r="E27749" t="s">
        <v>19</v>
      </c>
      <c r="F27749">
        <v>2</v>
      </c>
      <c r="G27749" s="1">
        <v>41812.413194444445</v>
      </c>
      <c r="H27749" s="4">
        <f>INT(Table1[[#This Row],[Collision Date and Time]])</f>
        <v>41812</v>
      </c>
      <c r="I27749" s="5">
        <f>Table1[[#This Row],[Collision Date and Time]]-Table1[[#This Row],[Column3]]</f>
        <v>0.41319444444525288</v>
      </c>
      <c r="J27749" t="s">
        <v>27</v>
      </c>
      <c r="K27749" t="s">
        <v>26</v>
      </c>
      <c r="L27749" t="s">
        <v>23</v>
      </c>
      <c r="M27749" t="s">
        <v>23</v>
      </c>
      <c r="N27749" t="s">
        <v>24</v>
      </c>
      <c r="P27749">
        <v>0</v>
      </c>
      <c r="R27749">
        <v>100</v>
      </c>
      <c r="T27749" t="s">
        <v>22</v>
      </c>
      <c r="U27749" t="s">
        <v>2614</v>
      </c>
      <c r="V27749" t="s">
        <v>2614</v>
      </c>
      <c r="W27749" t="s">
        <v>521</v>
      </c>
      <c r="X27749" t="s">
        <v>522</v>
      </c>
      <c r="Y27749">
        <v>1</v>
      </c>
      <c r="Z27749">
        <v>347395</v>
      </c>
    </row>
    <row r="27750" spans="1:26" x14ac:dyDescent="0.35">
      <c r="A27750" t="s">
        <v>701</v>
      </c>
      <c r="B27750" t="s">
        <v>702</v>
      </c>
      <c r="C27750" t="s">
        <v>703</v>
      </c>
      <c r="E27750" t="s">
        <v>19</v>
      </c>
      <c r="F27750">
        <v>2</v>
      </c>
      <c r="G27750" s="1">
        <v>37563.381944444445</v>
      </c>
      <c r="H27750" s="4">
        <f>INT(Table1[[#This Row],[Collision Date and Time]])</f>
        <v>37563</v>
      </c>
      <c r="I27750" s="5">
        <f>Table1[[#This Row],[Collision Date and Time]]-Table1[[#This Row],[Column3]]</f>
        <v>0.38194444444525288</v>
      </c>
      <c r="J27750" t="s">
        <v>27</v>
      </c>
      <c r="K27750" t="s">
        <v>26</v>
      </c>
      <c r="L27750" t="s">
        <v>23</v>
      </c>
      <c r="M27750" t="s">
        <v>23</v>
      </c>
      <c r="N27750" t="s">
        <v>24</v>
      </c>
      <c r="P27750">
        <v>0</v>
      </c>
      <c r="R27750">
        <v>150</v>
      </c>
      <c r="T27750" t="s">
        <v>22</v>
      </c>
      <c r="U27750" t="s">
        <v>2604</v>
      </c>
      <c r="V27750" t="s">
        <v>74</v>
      </c>
      <c r="W27750" t="s">
        <v>83</v>
      </c>
      <c r="X27750" t="s">
        <v>84</v>
      </c>
      <c r="Y27750">
        <v>1</v>
      </c>
      <c r="Z27750">
        <v>218618</v>
      </c>
    </row>
    <row r="27751" spans="1:26" x14ac:dyDescent="0.35">
      <c r="A27751" t="s">
        <v>701</v>
      </c>
      <c r="B27751" t="s">
        <v>702</v>
      </c>
      <c r="C27751" t="s">
        <v>703</v>
      </c>
      <c r="E27751" t="s">
        <v>19</v>
      </c>
      <c r="F27751">
        <v>2</v>
      </c>
      <c r="G27751" s="1">
        <v>40817.550000000003</v>
      </c>
      <c r="H27751" s="4">
        <f>INT(Table1[[#This Row],[Collision Date and Time]])</f>
        <v>40817</v>
      </c>
      <c r="I27751" s="5">
        <f>Table1[[#This Row],[Collision Date and Time]]-Table1[[#This Row],[Column3]]</f>
        <v>0.55000000000291038</v>
      </c>
      <c r="J27751" t="s">
        <v>27</v>
      </c>
      <c r="K27751" t="s">
        <v>26</v>
      </c>
      <c r="L27751" t="s">
        <v>23</v>
      </c>
      <c r="M27751" t="s">
        <v>23</v>
      </c>
      <c r="N27751" t="s">
        <v>24</v>
      </c>
      <c r="P27751">
        <v>0</v>
      </c>
      <c r="R27751">
        <v>200</v>
      </c>
      <c r="T27751" t="s">
        <v>22</v>
      </c>
      <c r="U27751" t="s">
        <v>2600</v>
      </c>
      <c r="V27751" t="s">
        <v>34</v>
      </c>
      <c r="W27751" t="s">
        <v>2146</v>
      </c>
      <c r="X27751" t="s">
        <v>2147</v>
      </c>
      <c r="Y27751">
        <v>1</v>
      </c>
      <c r="Z27751">
        <v>318134</v>
      </c>
    </row>
    <row r="27752" spans="1:26" x14ac:dyDescent="0.35">
      <c r="A27752" t="s">
        <v>701</v>
      </c>
      <c r="B27752" t="s">
        <v>702</v>
      </c>
      <c r="C27752" t="s">
        <v>703</v>
      </c>
      <c r="E27752" t="s">
        <v>19</v>
      </c>
      <c r="G27752" s="1">
        <v>36812.365277777775</v>
      </c>
      <c r="H27752" s="4">
        <f>INT(Table1[[#This Row],[Collision Date and Time]])</f>
        <v>36812</v>
      </c>
      <c r="I27752" s="5">
        <f>Table1[[#This Row],[Collision Date and Time]]-Table1[[#This Row],[Column3]]</f>
        <v>0.36527777777519077</v>
      </c>
      <c r="J27752" t="s">
        <v>27</v>
      </c>
      <c r="K27752" t="s">
        <v>26</v>
      </c>
      <c r="L27752" t="s">
        <v>23</v>
      </c>
      <c r="M27752" t="s">
        <v>23</v>
      </c>
      <c r="N27752" t="s">
        <v>24</v>
      </c>
      <c r="P27752">
        <v>0</v>
      </c>
      <c r="R27752">
        <v>300</v>
      </c>
      <c r="T27752" t="s">
        <v>22</v>
      </c>
      <c r="U27752" t="s">
        <v>2608</v>
      </c>
      <c r="V27752" t="s">
        <v>507</v>
      </c>
      <c r="W27752" t="s">
        <v>505</v>
      </c>
      <c r="X27752" t="s">
        <v>506</v>
      </c>
      <c r="Y27752">
        <v>1</v>
      </c>
      <c r="Z27752">
        <v>2692</v>
      </c>
    </row>
    <row r="27753" spans="1:26" x14ac:dyDescent="0.35">
      <c r="A27753" t="s">
        <v>701</v>
      </c>
      <c r="B27753" t="s">
        <v>702</v>
      </c>
      <c r="C27753" t="s">
        <v>703</v>
      </c>
      <c r="E27753" t="s">
        <v>19</v>
      </c>
      <c r="F27753">
        <v>2</v>
      </c>
      <c r="G27753" s="1">
        <v>38272.583333333336</v>
      </c>
      <c r="H27753" s="4">
        <f>INT(Table1[[#This Row],[Collision Date and Time]])</f>
        <v>38272</v>
      </c>
      <c r="I27753" s="5">
        <f>Table1[[#This Row],[Collision Date and Time]]-Table1[[#This Row],[Column3]]</f>
        <v>0.58333333333575865</v>
      </c>
      <c r="J27753" t="s">
        <v>27</v>
      </c>
      <c r="K27753" t="s">
        <v>26</v>
      </c>
      <c r="L27753" t="s">
        <v>23</v>
      </c>
      <c r="M27753" t="s">
        <v>23</v>
      </c>
      <c r="N27753" t="s">
        <v>24</v>
      </c>
      <c r="P27753">
        <v>0</v>
      </c>
      <c r="R27753">
        <v>500</v>
      </c>
      <c r="T27753" t="s">
        <v>22</v>
      </c>
      <c r="U27753" t="s">
        <v>2608</v>
      </c>
      <c r="V27753" t="s">
        <v>507</v>
      </c>
      <c r="W27753" t="s">
        <v>505</v>
      </c>
      <c r="X27753" t="s">
        <v>506</v>
      </c>
      <c r="Y27753">
        <v>1</v>
      </c>
      <c r="Z27753">
        <v>229192</v>
      </c>
    </row>
    <row r="27754" spans="1:26" x14ac:dyDescent="0.35">
      <c r="A27754" t="s">
        <v>701</v>
      </c>
      <c r="B27754" t="s">
        <v>702</v>
      </c>
      <c r="C27754" t="s">
        <v>703</v>
      </c>
      <c r="E27754" t="s">
        <v>19</v>
      </c>
      <c r="F27754">
        <v>1</v>
      </c>
      <c r="G27754" s="1">
        <v>37709</v>
      </c>
      <c r="H27754" s="4">
        <f>INT(Table1[[#This Row],[Collision Date and Time]])</f>
        <v>37709</v>
      </c>
      <c r="I27754" s="5">
        <f>Table1[[#This Row],[Collision Date and Time]]-Table1[[#This Row],[Column3]]</f>
        <v>0</v>
      </c>
      <c r="J27754" t="s">
        <v>27</v>
      </c>
      <c r="K27754" t="s">
        <v>26</v>
      </c>
      <c r="L27754" t="s">
        <v>187</v>
      </c>
      <c r="M27754" t="s">
        <v>109</v>
      </c>
      <c r="N27754" t="s">
        <v>55</v>
      </c>
      <c r="P27754">
        <v>0</v>
      </c>
      <c r="R27754">
        <v>800</v>
      </c>
      <c r="T27754" t="s">
        <v>22</v>
      </c>
      <c r="U27754" t="s">
        <v>2615</v>
      </c>
      <c r="V27754" t="s">
        <v>2617</v>
      </c>
      <c r="W27754" t="s">
        <v>57</v>
      </c>
      <c r="X27754" t="s">
        <v>58</v>
      </c>
      <c r="Y27754">
        <v>1</v>
      </c>
      <c r="Z27754">
        <v>219017</v>
      </c>
    </row>
    <row r="27755" spans="1:26" x14ac:dyDescent="0.35">
      <c r="A27755" t="s">
        <v>701</v>
      </c>
      <c r="B27755" t="s">
        <v>702</v>
      </c>
      <c r="C27755" t="s">
        <v>703</v>
      </c>
      <c r="E27755" t="s">
        <v>19</v>
      </c>
      <c r="F27755">
        <v>2</v>
      </c>
      <c r="G27755" s="1">
        <v>37563.020833333336</v>
      </c>
      <c r="H27755" s="4">
        <f>INT(Table1[[#This Row],[Collision Date and Time]])</f>
        <v>37563</v>
      </c>
      <c r="I27755" s="5">
        <f>Table1[[#This Row],[Collision Date and Time]]-Table1[[#This Row],[Column3]]</f>
        <v>2.0833333335758653E-2</v>
      </c>
      <c r="J27755" t="s">
        <v>27</v>
      </c>
      <c r="K27755" t="s">
        <v>31</v>
      </c>
      <c r="L27755" t="s">
        <v>23</v>
      </c>
      <c r="M27755" t="s">
        <v>109</v>
      </c>
      <c r="N27755" t="s">
        <v>24</v>
      </c>
      <c r="P27755">
        <v>0</v>
      </c>
      <c r="R27755" s="2">
        <v>1000</v>
      </c>
      <c r="T27755" t="s">
        <v>22</v>
      </c>
      <c r="U27755" t="s">
        <v>2600</v>
      </c>
      <c r="V27755" t="s">
        <v>233</v>
      </c>
      <c r="W27755" t="s">
        <v>639</v>
      </c>
      <c r="X27755" t="s">
        <v>640</v>
      </c>
      <c r="Y27755">
        <v>1</v>
      </c>
      <c r="Z27755">
        <v>218375</v>
      </c>
    </row>
    <row r="27756" spans="1:26" x14ac:dyDescent="0.35">
      <c r="A27756" t="s">
        <v>701</v>
      </c>
      <c r="B27756" t="s">
        <v>702</v>
      </c>
      <c r="C27756" t="s">
        <v>703</v>
      </c>
      <c r="E27756" t="s">
        <v>19</v>
      </c>
      <c r="F27756">
        <v>2</v>
      </c>
      <c r="G27756" s="1">
        <v>42117.604166666664</v>
      </c>
      <c r="H27756" s="4">
        <f>INT(Table1[[#This Row],[Collision Date and Time]])</f>
        <v>42117</v>
      </c>
      <c r="I27756" s="5">
        <f>Table1[[#This Row],[Collision Date and Time]]-Table1[[#This Row],[Column3]]</f>
        <v>0.60416666666424135</v>
      </c>
      <c r="J27756" t="s">
        <v>27</v>
      </c>
      <c r="K27756" t="s">
        <v>26</v>
      </c>
      <c r="L27756" t="s">
        <v>23</v>
      </c>
      <c r="M27756" t="s">
        <v>23</v>
      </c>
      <c r="N27756" t="s">
        <v>24</v>
      </c>
      <c r="P27756">
        <v>0</v>
      </c>
      <c r="R27756" s="2">
        <v>1500</v>
      </c>
      <c r="T27756" t="s">
        <v>22</v>
      </c>
      <c r="U27756" t="s">
        <v>2600</v>
      </c>
      <c r="V27756" t="s">
        <v>161</v>
      </c>
      <c r="W27756" t="s">
        <v>1627</v>
      </c>
      <c r="X27756" t="s">
        <v>1628</v>
      </c>
      <c r="Y27756">
        <v>1</v>
      </c>
      <c r="Z27756">
        <v>359064</v>
      </c>
    </row>
    <row r="27757" spans="1:26" x14ac:dyDescent="0.35">
      <c r="A27757" t="s">
        <v>701</v>
      </c>
      <c r="B27757" t="s">
        <v>702</v>
      </c>
      <c r="C27757" t="s">
        <v>703</v>
      </c>
      <c r="E27757" t="s">
        <v>19</v>
      </c>
      <c r="F27757">
        <v>2</v>
      </c>
      <c r="G27757" s="1">
        <v>41822.614583333336</v>
      </c>
      <c r="H27757" s="4">
        <f>INT(Table1[[#This Row],[Collision Date and Time]])</f>
        <v>41822</v>
      </c>
      <c r="I27757" s="5">
        <f>Table1[[#This Row],[Collision Date and Time]]-Table1[[#This Row],[Column3]]</f>
        <v>0.61458333333575865</v>
      </c>
      <c r="J27757" t="s">
        <v>27</v>
      </c>
      <c r="K27757" t="s">
        <v>144</v>
      </c>
      <c r="L27757" t="s">
        <v>23</v>
      </c>
      <c r="M27757" t="s">
        <v>23</v>
      </c>
      <c r="N27757" t="s">
        <v>24</v>
      </c>
      <c r="P27757">
        <v>0</v>
      </c>
      <c r="R27757" s="2">
        <v>8000</v>
      </c>
      <c r="T27757" t="s">
        <v>22</v>
      </c>
      <c r="U27757" t="s">
        <v>2600</v>
      </c>
      <c r="V27757" t="s">
        <v>2621</v>
      </c>
      <c r="W27757" t="s">
        <v>591</v>
      </c>
      <c r="X27757" t="s">
        <v>592</v>
      </c>
      <c r="Y27757">
        <v>1</v>
      </c>
      <c r="Z27757">
        <v>347982</v>
      </c>
    </row>
    <row r="27758" spans="1:26" x14ac:dyDescent="0.35">
      <c r="A27758" t="s">
        <v>701</v>
      </c>
      <c r="B27758" t="s">
        <v>702</v>
      </c>
      <c r="C27758" t="s">
        <v>703</v>
      </c>
      <c r="E27758" t="s">
        <v>19</v>
      </c>
      <c r="F27758">
        <v>2</v>
      </c>
      <c r="G27758" s="1">
        <v>41450.427083333336</v>
      </c>
      <c r="H27758" s="4">
        <f>INT(Table1[[#This Row],[Collision Date and Time]])</f>
        <v>41450</v>
      </c>
      <c r="I27758" s="5">
        <f>Table1[[#This Row],[Collision Date and Time]]-Table1[[#This Row],[Column3]]</f>
        <v>0.42708333333575865</v>
      </c>
      <c r="J27758" t="s">
        <v>27</v>
      </c>
      <c r="K27758" t="s">
        <v>26</v>
      </c>
      <c r="L27758" t="s">
        <v>23</v>
      </c>
      <c r="M27758" t="s">
        <v>23</v>
      </c>
      <c r="N27758" t="s">
        <v>24</v>
      </c>
      <c r="P27758">
        <v>0</v>
      </c>
      <c r="T27758" t="s">
        <v>22</v>
      </c>
      <c r="U27758" t="s">
        <v>2600</v>
      </c>
      <c r="V27758" t="s">
        <v>40</v>
      </c>
      <c r="W27758" t="s">
        <v>38</v>
      </c>
      <c r="X27758" t="s">
        <v>39</v>
      </c>
      <c r="Y27758">
        <v>1</v>
      </c>
      <c r="Z27758">
        <v>334900</v>
      </c>
    </row>
    <row r="27759" spans="1:26" x14ac:dyDescent="0.35">
      <c r="A27759" t="s">
        <v>701</v>
      </c>
      <c r="B27759" t="s">
        <v>702</v>
      </c>
      <c r="C27759" t="s">
        <v>703</v>
      </c>
      <c r="E27759" t="s">
        <v>19</v>
      </c>
      <c r="F27759">
        <v>2</v>
      </c>
      <c r="G27759" s="1">
        <v>38863.393750000003</v>
      </c>
      <c r="H27759" s="4">
        <f>INT(Table1[[#This Row],[Collision Date and Time]])</f>
        <v>38863</v>
      </c>
      <c r="I27759" s="5">
        <f>Table1[[#This Row],[Collision Date and Time]]-Table1[[#This Row],[Column3]]</f>
        <v>0.39375000000291038</v>
      </c>
      <c r="J27759" t="s">
        <v>27</v>
      </c>
      <c r="K27759" t="s">
        <v>26</v>
      </c>
      <c r="L27759" t="s">
        <v>23</v>
      </c>
      <c r="M27759" t="s">
        <v>23</v>
      </c>
      <c r="N27759" t="s">
        <v>24</v>
      </c>
      <c r="P27759">
        <v>0</v>
      </c>
      <c r="T27759" t="s">
        <v>22</v>
      </c>
      <c r="U27759" t="s">
        <v>2600</v>
      </c>
      <c r="V27759" t="s">
        <v>201</v>
      </c>
      <c r="W27759" t="s">
        <v>201</v>
      </c>
      <c r="X27759" t="s">
        <v>820</v>
      </c>
      <c r="Y27759">
        <v>1</v>
      </c>
      <c r="Z27759">
        <v>245253</v>
      </c>
    </row>
    <row r="27760" spans="1:26" x14ac:dyDescent="0.35">
      <c r="A27760" t="s">
        <v>701</v>
      </c>
      <c r="B27760" t="s">
        <v>702</v>
      </c>
      <c r="C27760" t="s">
        <v>703</v>
      </c>
      <c r="E27760" t="s">
        <v>19</v>
      </c>
      <c r="F27760">
        <v>2</v>
      </c>
      <c r="G27760" s="1">
        <v>41917.767361111109</v>
      </c>
      <c r="H27760" s="4">
        <f>INT(Table1[[#This Row],[Collision Date and Time]])</f>
        <v>41917</v>
      </c>
      <c r="I27760" s="5">
        <f>Table1[[#This Row],[Collision Date and Time]]-Table1[[#This Row],[Column3]]</f>
        <v>0.76736111110949423</v>
      </c>
      <c r="J27760" t="s">
        <v>27</v>
      </c>
      <c r="K27760" t="s">
        <v>26</v>
      </c>
      <c r="L27760" t="s">
        <v>23</v>
      </c>
      <c r="M27760" t="s">
        <v>23</v>
      </c>
      <c r="N27760" t="s">
        <v>24</v>
      </c>
      <c r="P27760">
        <v>0</v>
      </c>
      <c r="T27760" t="s">
        <v>22</v>
      </c>
      <c r="U27760" t="s">
        <v>2604</v>
      </c>
      <c r="V27760" t="s">
        <v>215</v>
      </c>
      <c r="W27760" t="s">
        <v>213</v>
      </c>
      <c r="X27760" t="s">
        <v>214</v>
      </c>
      <c r="Y27760">
        <v>1</v>
      </c>
      <c r="Z27760">
        <v>354071</v>
      </c>
    </row>
    <row r="27761" spans="1:26" x14ac:dyDescent="0.35">
      <c r="A27761" t="s">
        <v>701</v>
      </c>
      <c r="B27761" t="s">
        <v>702</v>
      </c>
      <c r="C27761" t="s">
        <v>703</v>
      </c>
      <c r="E27761" t="s">
        <v>19</v>
      </c>
      <c r="F27761">
        <v>2</v>
      </c>
      <c r="G27761" s="1">
        <v>41129.75</v>
      </c>
      <c r="H27761" s="4">
        <f>INT(Table1[[#This Row],[Collision Date and Time]])</f>
        <v>41129</v>
      </c>
      <c r="I27761" s="5">
        <f>Table1[[#This Row],[Collision Date and Time]]-Table1[[#This Row],[Column3]]</f>
        <v>0.75</v>
      </c>
      <c r="J27761" t="s">
        <v>27</v>
      </c>
      <c r="K27761" t="s">
        <v>26</v>
      </c>
      <c r="L27761" t="s">
        <v>187</v>
      </c>
      <c r="M27761" t="s">
        <v>23</v>
      </c>
      <c r="N27761" t="s">
        <v>55</v>
      </c>
      <c r="P27761">
        <v>0</v>
      </c>
      <c r="T27761" t="s">
        <v>22</v>
      </c>
      <c r="U27761" t="s">
        <v>2600</v>
      </c>
      <c r="V27761" t="s">
        <v>2621</v>
      </c>
      <c r="W27761" t="s">
        <v>591</v>
      </c>
      <c r="X27761" t="s">
        <v>592</v>
      </c>
      <c r="Y27761">
        <v>1</v>
      </c>
      <c r="Z27761">
        <v>325841</v>
      </c>
    </row>
    <row r="27762" spans="1:26" x14ac:dyDescent="0.35">
      <c r="A27762" t="s">
        <v>701</v>
      </c>
      <c r="B27762" t="s">
        <v>702</v>
      </c>
      <c r="C27762" t="s">
        <v>703</v>
      </c>
      <c r="E27762" t="s">
        <v>19</v>
      </c>
      <c r="F27762">
        <v>2</v>
      </c>
      <c r="G27762" s="1">
        <v>41926.76666666667</v>
      </c>
      <c r="H27762" s="4">
        <f>INT(Table1[[#This Row],[Collision Date and Time]])</f>
        <v>41926</v>
      </c>
      <c r="I27762" s="5">
        <f>Table1[[#This Row],[Collision Date and Time]]-Table1[[#This Row],[Column3]]</f>
        <v>0.76666666667006211</v>
      </c>
      <c r="J27762" t="s">
        <v>68</v>
      </c>
      <c r="K27762" t="s">
        <v>48</v>
      </c>
      <c r="L27762" t="s">
        <v>23</v>
      </c>
      <c r="M27762" t="s">
        <v>23</v>
      </c>
      <c r="N27762" t="s">
        <v>24</v>
      </c>
      <c r="P27762">
        <v>0</v>
      </c>
      <c r="R27762">
        <v>0</v>
      </c>
      <c r="S27762">
        <v>0</v>
      </c>
      <c r="T27762" t="s">
        <v>22</v>
      </c>
      <c r="U27762" t="s">
        <v>2600</v>
      </c>
      <c r="V27762" t="s">
        <v>201</v>
      </c>
      <c r="W27762" t="s">
        <v>241</v>
      </c>
      <c r="X27762" t="s">
        <v>242</v>
      </c>
      <c r="Y27762">
        <v>1</v>
      </c>
      <c r="Z27762">
        <v>355572</v>
      </c>
    </row>
    <row r="27763" spans="1:26" x14ac:dyDescent="0.35">
      <c r="A27763" t="s">
        <v>701</v>
      </c>
      <c r="B27763" t="s">
        <v>702</v>
      </c>
      <c r="C27763" t="s">
        <v>703</v>
      </c>
      <c r="G27763" s="1">
        <v>40215.756249999999</v>
      </c>
      <c r="H27763" s="4">
        <f>INT(Table1[[#This Row],[Collision Date and Time]])</f>
        <v>40215</v>
      </c>
      <c r="I27763" s="5">
        <f>Table1[[#This Row],[Collision Date and Time]]-Table1[[#This Row],[Column3]]</f>
        <v>0.75624999999854481</v>
      </c>
      <c r="J27763" t="s">
        <v>68</v>
      </c>
      <c r="K27763" t="s">
        <v>26</v>
      </c>
      <c r="L27763" t="s">
        <v>23</v>
      </c>
      <c r="M27763" t="s">
        <v>23</v>
      </c>
      <c r="N27763" t="s">
        <v>24</v>
      </c>
      <c r="P27763">
        <v>0</v>
      </c>
      <c r="T27763" t="s">
        <v>22</v>
      </c>
      <c r="U27763" t="s">
        <v>2600</v>
      </c>
      <c r="V27763" t="s">
        <v>201</v>
      </c>
      <c r="W27763" t="s">
        <v>241</v>
      </c>
      <c r="X27763" t="s">
        <v>242</v>
      </c>
      <c r="Y27763">
        <v>1</v>
      </c>
      <c r="Z27763">
        <v>13873</v>
      </c>
    </row>
    <row r="27764" spans="1:26" x14ac:dyDescent="0.35">
      <c r="A27764" t="s">
        <v>701</v>
      </c>
      <c r="B27764" t="s">
        <v>702</v>
      </c>
      <c r="C27764" t="s">
        <v>703</v>
      </c>
      <c r="E27764" t="s">
        <v>19</v>
      </c>
      <c r="F27764">
        <v>2</v>
      </c>
      <c r="G27764" s="1">
        <v>40046.257638888892</v>
      </c>
      <c r="H27764" s="4">
        <f>INT(Table1[[#This Row],[Collision Date and Time]])</f>
        <v>40046</v>
      </c>
      <c r="I27764" s="5">
        <f>Table1[[#This Row],[Collision Date and Time]]-Table1[[#This Row],[Column3]]</f>
        <v>0.25763888889196096</v>
      </c>
      <c r="J27764" t="s">
        <v>59</v>
      </c>
      <c r="K27764" t="s">
        <v>48</v>
      </c>
      <c r="L27764" t="s">
        <v>23</v>
      </c>
      <c r="M27764" t="s">
        <v>23</v>
      </c>
      <c r="N27764" t="s">
        <v>24</v>
      </c>
      <c r="P27764">
        <v>0</v>
      </c>
      <c r="R27764">
        <v>0</v>
      </c>
      <c r="S27764">
        <v>0</v>
      </c>
      <c r="T27764" t="s">
        <v>22</v>
      </c>
      <c r="U27764" t="s">
        <v>2602</v>
      </c>
      <c r="V27764" t="s">
        <v>195</v>
      </c>
      <c r="W27764" t="s">
        <v>193</v>
      </c>
      <c r="X27764" t="s">
        <v>194</v>
      </c>
      <c r="Y27764">
        <v>1</v>
      </c>
      <c r="Z27764">
        <v>265233</v>
      </c>
    </row>
    <row r="27765" spans="1:26" x14ac:dyDescent="0.35">
      <c r="A27765" t="s">
        <v>701</v>
      </c>
      <c r="B27765" t="s">
        <v>702</v>
      </c>
      <c r="C27765" t="s">
        <v>703</v>
      </c>
      <c r="E27765" t="s">
        <v>19</v>
      </c>
      <c r="F27765">
        <v>2</v>
      </c>
      <c r="G27765" s="1">
        <v>41147.951388888891</v>
      </c>
      <c r="H27765" s="4">
        <f>INT(Table1[[#This Row],[Collision Date and Time]])</f>
        <v>41147</v>
      </c>
      <c r="I27765" s="5">
        <f>Table1[[#This Row],[Collision Date and Time]]-Table1[[#This Row],[Column3]]</f>
        <v>0.95138888889050577</v>
      </c>
      <c r="J27765" t="s">
        <v>59</v>
      </c>
      <c r="K27765" t="s">
        <v>41</v>
      </c>
      <c r="L27765" t="s">
        <v>23</v>
      </c>
      <c r="M27765" t="s">
        <v>23</v>
      </c>
      <c r="N27765" t="s">
        <v>24</v>
      </c>
      <c r="P27765">
        <v>0</v>
      </c>
      <c r="R27765">
        <v>0</v>
      </c>
      <c r="S27765">
        <v>0</v>
      </c>
      <c r="T27765" t="s">
        <v>22</v>
      </c>
      <c r="U27765" t="s">
        <v>2600</v>
      </c>
      <c r="V27765" t="s">
        <v>745</v>
      </c>
      <c r="W27765" t="s">
        <v>2079</v>
      </c>
      <c r="X27765" t="s">
        <v>2080</v>
      </c>
      <c r="Y27765">
        <v>1</v>
      </c>
      <c r="Z27765">
        <v>325771</v>
      </c>
    </row>
    <row r="27766" spans="1:26" x14ac:dyDescent="0.35">
      <c r="A27766" t="s">
        <v>701</v>
      </c>
      <c r="B27766" t="s">
        <v>702</v>
      </c>
      <c r="C27766" t="s">
        <v>703</v>
      </c>
      <c r="E27766" t="s">
        <v>19</v>
      </c>
      <c r="F27766">
        <v>2</v>
      </c>
      <c r="G27766" s="1">
        <v>38491.90625</v>
      </c>
      <c r="H27766" s="4">
        <f>INT(Table1[[#This Row],[Collision Date and Time]])</f>
        <v>38491</v>
      </c>
      <c r="I27766" s="5">
        <f>Table1[[#This Row],[Collision Date and Time]]-Table1[[#This Row],[Column3]]</f>
        <v>0.90625</v>
      </c>
      <c r="J27766" t="s">
        <v>59</v>
      </c>
      <c r="K27766" t="s">
        <v>41</v>
      </c>
      <c r="L27766" t="s">
        <v>23</v>
      </c>
      <c r="M27766" t="s">
        <v>23</v>
      </c>
      <c r="N27766" t="s">
        <v>24</v>
      </c>
      <c r="P27766">
        <v>0</v>
      </c>
      <c r="R27766">
        <v>0</v>
      </c>
      <c r="S27766">
        <v>0</v>
      </c>
      <c r="T27766" t="s">
        <v>22</v>
      </c>
      <c r="U27766" t="s">
        <v>2607</v>
      </c>
      <c r="V27766" t="s">
        <v>112</v>
      </c>
      <c r="W27766" t="s">
        <v>540</v>
      </c>
      <c r="X27766" t="s">
        <v>541</v>
      </c>
      <c r="Y27766">
        <v>1</v>
      </c>
      <c r="Z27766">
        <v>229286</v>
      </c>
    </row>
    <row r="27767" spans="1:26" x14ac:dyDescent="0.35">
      <c r="A27767" t="s">
        <v>701</v>
      </c>
      <c r="B27767" t="s">
        <v>702</v>
      </c>
      <c r="C27767" t="s">
        <v>703</v>
      </c>
      <c r="E27767" t="s">
        <v>19</v>
      </c>
      <c r="F27767">
        <v>2</v>
      </c>
      <c r="G27767" s="1">
        <v>39331.84652777778</v>
      </c>
      <c r="H27767" s="4">
        <f>INT(Table1[[#This Row],[Collision Date and Time]])</f>
        <v>39331</v>
      </c>
      <c r="I27767" s="5">
        <f>Table1[[#This Row],[Collision Date and Time]]-Table1[[#This Row],[Column3]]</f>
        <v>0.84652777777955635</v>
      </c>
      <c r="J27767" t="s">
        <v>59</v>
      </c>
      <c r="K27767" t="s">
        <v>48</v>
      </c>
      <c r="L27767" t="s">
        <v>23</v>
      </c>
      <c r="M27767" t="s">
        <v>23</v>
      </c>
      <c r="N27767" t="s">
        <v>24</v>
      </c>
      <c r="P27767">
        <v>0</v>
      </c>
      <c r="R27767">
        <v>0</v>
      </c>
      <c r="S27767">
        <v>0</v>
      </c>
      <c r="T27767" t="s">
        <v>22</v>
      </c>
      <c r="U27767" t="s">
        <v>2614</v>
      </c>
      <c r="V27767" t="s">
        <v>2614</v>
      </c>
      <c r="W27767" t="s">
        <v>521</v>
      </c>
      <c r="X27767" t="s">
        <v>522</v>
      </c>
      <c r="Y27767">
        <v>1</v>
      </c>
      <c r="Z27767">
        <v>251783</v>
      </c>
    </row>
    <row r="27768" spans="1:26" x14ac:dyDescent="0.35">
      <c r="A27768" t="s">
        <v>701</v>
      </c>
      <c r="B27768" t="s">
        <v>702</v>
      </c>
      <c r="C27768" t="s">
        <v>703</v>
      </c>
      <c r="E27768" t="s">
        <v>19</v>
      </c>
      <c r="F27768">
        <v>2</v>
      </c>
      <c r="G27768" s="1">
        <v>41925.8125</v>
      </c>
      <c r="H27768" s="4">
        <f>INT(Table1[[#This Row],[Collision Date and Time]])</f>
        <v>41925</v>
      </c>
      <c r="I27768" s="5">
        <f>Table1[[#This Row],[Collision Date and Time]]-Table1[[#This Row],[Column3]]</f>
        <v>0.8125</v>
      </c>
      <c r="J27768" t="s">
        <v>59</v>
      </c>
      <c r="K27768" t="s">
        <v>26</v>
      </c>
      <c r="L27768" t="s">
        <v>23</v>
      </c>
      <c r="M27768" t="s">
        <v>23</v>
      </c>
      <c r="N27768" t="s">
        <v>24</v>
      </c>
      <c r="P27768">
        <v>0</v>
      </c>
      <c r="R27768">
        <v>2</v>
      </c>
      <c r="S27768">
        <v>0</v>
      </c>
      <c r="T27768" t="s">
        <v>22</v>
      </c>
      <c r="U27768" t="s">
        <v>183</v>
      </c>
      <c r="V27768" t="s">
        <v>183</v>
      </c>
      <c r="W27768" t="s">
        <v>649</v>
      </c>
      <c r="X27768" t="s">
        <v>650</v>
      </c>
      <c r="Y27768">
        <v>1</v>
      </c>
      <c r="Z27768">
        <v>354119</v>
      </c>
    </row>
    <row r="27769" spans="1:26" x14ac:dyDescent="0.35">
      <c r="A27769" t="s">
        <v>701</v>
      </c>
      <c r="B27769" t="s">
        <v>702</v>
      </c>
      <c r="C27769" t="s">
        <v>703</v>
      </c>
      <c r="E27769" t="s">
        <v>19</v>
      </c>
      <c r="F27769">
        <v>2</v>
      </c>
      <c r="G27769" s="1">
        <v>40000.86041666667</v>
      </c>
      <c r="H27769" s="4">
        <f>INT(Table1[[#This Row],[Collision Date and Time]])</f>
        <v>40000</v>
      </c>
      <c r="I27769" s="5">
        <f>Table1[[#This Row],[Collision Date and Time]]-Table1[[#This Row],[Column3]]</f>
        <v>0.86041666667006211</v>
      </c>
      <c r="J27769" t="s">
        <v>59</v>
      </c>
      <c r="K27769" t="s">
        <v>26</v>
      </c>
      <c r="L27769" t="s">
        <v>23</v>
      </c>
      <c r="M27769" t="s">
        <v>23</v>
      </c>
      <c r="N27769" t="s">
        <v>24</v>
      </c>
      <c r="P27769">
        <v>0</v>
      </c>
      <c r="R27769">
        <v>10</v>
      </c>
      <c r="S27769">
        <v>0</v>
      </c>
      <c r="T27769" t="s">
        <v>22</v>
      </c>
      <c r="U27769" t="s">
        <v>2602</v>
      </c>
      <c r="V27769" t="s">
        <v>195</v>
      </c>
      <c r="W27769" t="s">
        <v>193</v>
      </c>
      <c r="X27769" t="s">
        <v>194</v>
      </c>
      <c r="Y27769">
        <v>1</v>
      </c>
      <c r="Z27769">
        <v>264685</v>
      </c>
    </row>
    <row r="27770" spans="1:26" x14ac:dyDescent="0.35">
      <c r="A27770" t="s">
        <v>701</v>
      </c>
      <c r="B27770" t="s">
        <v>702</v>
      </c>
      <c r="C27770" t="s">
        <v>703</v>
      </c>
      <c r="E27770" t="s">
        <v>19</v>
      </c>
      <c r="F27770">
        <v>2</v>
      </c>
      <c r="G27770" s="1">
        <v>41502.885416666664</v>
      </c>
      <c r="H27770" s="4">
        <f>INT(Table1[[#This Row],[Collision Date and Time]])</f>
        <v>41502</v>
      </c>
      <c r="I27770" s="5">
        <f>Table1[[#This Row],[Collision Date and Time]]-Table1[[#This Row],[Column3]]</f>
        <v>0.88541666666424135</v>
      </c>
      <c r="J27770" t="s">
        <v>59</v>
      </c>
      <c r="K27770" t="s">
        <v>26</v>
      </c>
      <c r="L27770" t="s">
        <v>23</v>
      </c>
      <c r="M27770" t="s">
        <v>23</v>
      </c>
      <c r="N27770" t="s">
        <v>24</v>
      </c>
      <c r="P27770">
        <v>0</v>
      </c>
      <c r="R27770">
        <v>10</v>
      </c>
      <c r="S27770">
        <v>0</v>
      </c>
      <c r="T27770" t="s">
        <v>22</v>
      </c>
      <c r="U27770" t="s">
        <v>2604</v>
      </c>
      <c r="V27770" t="s">
        <v>215</v>
      </c>
      <c r="W27770" t="s">
        <v>213</v>
      </c>
      <c r="X27770" t="s">
        <v>214</v>
      </c>
      <c r="Y27770">
        <v>1</v>
      </c>
      <c r="Z27770">
        <v>337803</v>
      </c>
    </row>
    <row r="27771" spans="1:26" x14ac:dyDescent="0.35">
      <c r="A27771" t="s">
        <v>701</v>
      </c>
      <c r="B27771" t="s">
        <v>702</v>
      </c>
      <c r="C27771" t="s">
        <v>703</v>
      </c>
      <c r="E27771" t="s">
        <v>19</v>
      </c>
      <c r="F27771">
        <v>2</v>
      </c>
      <c r="G27771" s="1">
        <v>41051.102777777778</v>
      </c>
      <c r="H27771" s="4">
        <f>INT(Table1[[#This Row],[Collision Date and Time]])</f>
        <v>41051</v>
      </c>
      <c r="I27771" s="5">
        <f>Table1[[#This Row],[Collision Date and Time]]-Table1[[#This Row],[Column3]]</f>
        <v>0.10277777777810115</v>
      </c>
      <c r="J27771" t="s">
        <v>59</v>
      </c>
      <c r="K27771" t="s">
        <v>26</v>
      </c>
      <c r="L27771" t="s">
        <v>23</v>
      </c>
      <c r="M27771" t="s">
        <v>23</v>
      </c>
      <c r="N27771" t="s">
        <v>24</v>
      </c>
      <c r="P27771">
        <v>0</v>
      </c>
      <c r="R27771">
        <v>30</v>
      </c>
      <c r="S27771">
        <v>0</v>
      </c>
      <c r="T27771" t="s">
        <v>22</v>
      </c>
      <c r="U27771" t="s">
        <v>2604</v>
      </c>
      <c r="V27771" t="s">
        <v>215</v>
      </c>
      <c r="W27771" t="s">
        <v>213</v>
      </c>
      <c r="X27771" t="s">
        <v>214</v>
      </c>
      <c r="Y27771">
        <v>1</v>
      </c>
      <c r="Z27771">
        <v>322813</v>
      </c>
    </row>
    <row r="27772" spans="1:26" x14ac:dyDescent="0.35">
      <c r="A27772" t="s">
        <v>701</v>
      </c>
      <c r="B27772" t="s">
        <v>702</v>
      </c>
      <c r="C27772" t="s">
        <v>703</v>
      </c>
      <c r="E27772" t="s">
        <v>19</v>
      </c>
      <c r="F27772">
        <v>2</v>
      </c>
      <c r="G27772" s="1">
        <v>40863.927777777775</v>
      </c>
      <c r="H27772" s="4">
        <f>INT(Table1[[#This Row],[Collision Date and Time]])</f>
        <v>40863</v>
      </c>
      <c r="I27772" s="5">
        <f>Table1[[#This Row],[Collision Date and Time]]-Table1[[#This Row],[Column3]]</f>
        <v>0.92777777777519077</v>
      </c>
      <c r="J27772" t="s">
        <v>59</v>
      </c>
      <c r="K27772" t="s">
        <v>26</v>
      </c>
      <c r="L27772" t="s">
        <v>23</v>
      </c>
      <c r="M27772" t="s">
        <v>23</v>
      </c>
      <c r="N27772" t="s">
        <v>24</v>
      </c>
      <c r="P27772">
        <v>0</v>
      </c>
      <c r="R27772">
        <v>50</v>
      </c>
      <c r="S27772">
        <v>0</v>
      </c>
      <c r="T27772" t="s">
        <v>22</v>
      </c>
      <c r="U27772" t="s">
        <v>2600</v>
      </c>
      <c r="V27772" t="s">
        <v>140</v>
      </c>
      <c r="W27772" t="s">
        <v>138</v>
      </c>
      <c r="X27772" t="s">
        <v>139</v>
      </c>
      <c r="Y27772">
        <v>1</v>
      </c>
      <c r="Z27772">
        <v>318850</v>
      </c>
    </row>
    <row r="27773" spans="1:26" x14ac:dyDescent="0.35">
      <c r="A27773" t="s">
        <v>701</v>
      </c>
      <c r="B27773" t="s">
        <v>702</v>
      </c>
      <c r="C27773" t="s">
        <v>703</v>
      </c>
      <c r="E27773" t="s">
        <v>19</v>
      </c>
      <c r="F27773">
        <v>2</v>
      </c>
      <c r="G27773" s="1">
        <v>41025.381944444445</v>
      </c>
      <c r="H27773" s="4">
        <f>INT(Table1[[#This Row],[Collision Date and Time]])</f>
        <v>41025</v>
      </c>
      <c r="I27773" s="5">
        <f>Table1[[#This Row],[Collision Date and Time]]-Table1[[#This Row],[Column3]]</f>
        <v>0.38194444444525288</v>
      </c>
      <c r="J27773" t="s">
        <v>59</v>
      </c>
      <c r="K27773" t="s">
        <v>26</v>
      </c>
      <c r="L27773" t="s">
        <v>23</v>
      </c>
      <c r="M27773" t="s">
        <v>23</v>
      </c>
      <c r="N27773" t="s">
        <v>24</v>
      </c>
      <c r="P27773">
        <v>0</v>
      </c>
      <c r="R27773">
        <v>100</v>
      </c>
      <c r="S27773">
        <v>0</v>
      </c>
      <c r="T27773" t="s">
        <v>22</v>
      </c>
      <c r="U27773" t="s">
        <v>2614</v>
      </c>
      <c r="V27773" t="s">
        <v>2614</v>
      </c>
      <c r="W27773" t="s">
        <v>521</v>
      </c>
      <c r="X27773" t="s">
        <v>522</v>
      </c>
      <c r="Y27773">
        <v>1</v>
      </c>
      <c r="Z27773">
        <v>324016</v>
      </c>
    </row>
    <row r="27774" spans="1:26" x14ac:dyDescent="0.35">
      <c r="A27774" t="s">
        <v>701</v>
      </c>
      <c r="B27774" t="s">
        <v>702</v>
      </c>
      <c r="C27774" t="s">
        <v>703</v>
      </c>
      <c r="E27774" t="s">
        <v>19</v>
      </c>
      <c r="F27774">
        <v>2</v>
      </c>
      <c r="G27774" s="1">
        <v>40166.752083333333</v>
      </c>
      <c r="H27774" s="4">
        <f>INT(Table1[[#This Row],[Collision Date and Time]])</f>
        <v>40166</v>
      </c>
      <c r="I27774" s="5">
        <f>Table1[[#This Row],[Collision Date and Time]]-Table1[[#This Row],[Column3]]</f>
        <v>0.75208333333284827</v>
      </c>
      <c r="J27774" t="s">
        <v>59</v>
      </c>
      <c r="K27774" t="s">
        <v>26</v>
      </c>
      <c r="L27774" t="s">
        <v>23</v>
      </c>
      <c r="M27774" t="s">
        <v>23</v>
      </c>
      <c r="N27774" t="s">
        <v>24</v>
      </c>
      <c r="P27774">
        <v>0</v>
      </c>
      <c r="R27774" s="2">
        <v>1200</v>
      </c>
      <c r="S27774">
        <v>1</v>
      </c>
      <c r="T27774" t="s">
        <v>22</v>
      </c>
      <c r="U27774" t="s">
        <v>2600</v>
      </c>
      <c r="V27774" t="s">
        <v>1166</v>
      </c>
      <c r="W27774" t="s">
        <v>1164</v>
      </c>
      <c r="X27774" t="s">
        <v>1165</v>
      </c>
      <c r="Y27774">
        <v>1</v>
      </c>
      <c r="Z27774">
        <v>269720</v>
      </c>
    </row>
    <row r="27775" spans="1:26" x14ac:dyDescent="0.35">
      <c r="A27775" t="s">
        <v>701</v>
      </c>
      <c r="B27775" t="s">
        <v>702</v>
      </c>
      <c r="C27775" t="s">
        <v>703</v>
      </c>
      <c r="E27775" t="s">
        <v>19</v>
      </c>
      <c r="F27775">
        <v>2</v>
      </c>
      <c r="G27775" s="1">
        <v>41186.84652777778</v>
      </c>
      <c r="H27775" s="4">
        <f>INT(Table1[[#This Row],[Collision Date and Time]])</f>
        <v>41186</v>
      </c>
      <c r="I27775" s="5">
        <f>Table1[[#This Row],[Collision Date and Time]]-Table1[[#This Row],[Column3]]</f>
        <v>0.84652777777955635</v>
      </c>
      <c r="J27775" t="s">
        <v>59</v>
      </c>
      <c r="K27775" t="s">
        <v>26</v>
      </c>
      <c r="L27775" t="s">
        <v>23</v>
      </c>
      <c r="M27775" t="s">
        <v>23</v>
      </c>
      <c r="N27775" t="s">
        <v>24</v>
      </c>
      <c r="P27775">
        <v>0</v>
      </c>
      <c r="R27775" s="2">
        <v>1200</v>
      </c>
      <c r="S27775">
        <v>4</v>
      </c>
      <c r="T27775" t="s">
        <v>22</v>
      </c>
      <c r="U27775" t="s">
        <v>2604</v>
      </c>
      <c r="V27775" t="s">
        <v>2619</v>
      </c>
      <c r="W27775" t="s">
        <v>188</v>
      </c>
      <c r="X27775" t="s">
        <v>189</v>
      </c>
      <c r="Y27775">
        <v>1</v>
      </c>
      <c r="Z27775">
        <v>329165</v>
      </c>
    </row>
    <row r="27776" spans="1:26" x14ac:dyDescent="0.35">
      <c r="A27776" t="s">
        <v>701</v>
      </c>
      <c r="B27776" t="s">
        <v>702</v>
      </c>
      <c r="C27776" t="s">
        <v>703</v>
      </c>
      <c r="E27776" t="s">
        <v>19</v>
      </c>
      <c r="F27776">
        <v>1</v>
      </c>
      <c r="G27776" s="1">
        <v>41718.833333333336</v>
      </c>
      <c r="H27776" s="4">
        <f>INT(Table1[[#This Row],[Collision Date and Time]])</f>
        <v>41718</v>
      </c>
      <c r="I27776" s="5">
        <f>Table1[[#This Row],[Collision Date and Time]]-Table1[[#This Row],[Column3]]</f>
        <v>0.83333333333575865</v>
      </c>
      <c r="J27776" t="s">
        <v>59</v>
      </c>
      <c r="K27776" t="s">
        <v>26</v>
      </c>
      <c r="L27776" t="s">
        <v>23</v>
      </c>
      <c r="M27776" t="s">
        <v>23</v>
      </c>
      <c r="N27776" t="s">
        <v>24</v>
      </c>
      <c r="P27776">
        <v>0</v>
      </c>
      <c r="R27776" s="2">
        <v>2000</v>
      </c>
      <c r="S27776">
        <v>4</v>
      </c>
      <c r="T27776" t="s">
        <v>22</v>
      </c>
      <c r="U27776" t="s">
        <v>2600</v>
      </c>
      <c r="V27776" t="s">
        <v>140</v>
      </c>
      <c r="W27776" t="s">
        <v>138</v>
      </c>
      <c r="X27776" t="s">
        <v>139</v>
      </c>
      <c r="Y27776">
        <v>1</v>
      </c>
      <c r="Z27776">
        <v>344115</v>
      </c>
    </row>
    <row r="27777" spans="1:26" x14ac:dyDescent="0.35">
      <c r="A27777" t="s">
        <v>701</v>
      </c>
      <c r="B27777" t="s">
        <v>702</v>
      </c>
      <c r="C27777" t="s">
        <v>703</v>
      </c>
      <c r="E27777" t="s">
        <v>19</v>
      </c>
      <c r="F27777">
        <v>2</v>
      </c>
      <c r="G27777" s="1">
        <v>41943.944444444445</v>
      </c>
      <c r="H27777" s="4">
        <f>INT(Table1[[#This Row],[Collision Date and Time]])</f>
        <v>41943</v>
      </c>
      <c r="I27777" s="5">
        <f>Table1[[#This Row],[Collision Date and Time]]-Table1[[#This Row],[Column3]]</f>
        <v>0.94444444444525288</v>
      </c>
      <c r="J27777" t="s">
        <v>59</v>
      </c>
      <c r="K27777" t="s">
        <v>26</v>
      </c>
      <c r="L27777" t="s">
        <v>23</v>
      </c>
      <c r="M27777" t="s">
        <v>23</v>
      </c>
      <c r="N27777" t="s">
        <v>24</v>
      </c>
      <c r="P27777">
        <v>0</v>
      </c>
      <c r="R27777" s="2">
        <v>2000</v>
      </c>
      <c r="S27777">
        <v>5</v>
      </c>
      <c r="T27777" t="s">
        <v>22</v>
      </c>
      <c r="U27777" t="s">
        <v>2600</v>
      </c>
      <c r="V27777" t="s">
        <v>161</v>
      </c>
      <c r="W27777" t="s">
        <v>2094</v>
      </c>
      <c r="X27777" t="s">
        <v>2095</v>
      </c>
      <c r="Y27777">
        <v>1</v>
      </c>
      <c r="Z27777">
        <v>355066</v>
      </c>
    </row>
    <row r="27778" spans="1:26" x14ac:dyDescent="0.35">
      <c r="A27778" t="s">
        <v>701</v>
      </c>
      <c r="B27778" t="s">
        <v>702</v>
      </c>
      <c r="C27778" t="s">
        <v>703</v>
      </c>
      <c r="E27778" t="s">
        <v>19</v>
      </c>
      <c r="F27778">
        <v>2</v>
      </c>
      <c r="G27778" s="1">
        <v>41887.916666666664</v>
      </c>
      <c r="H27778" s="4">
        <f>INT(Table1[[#This Row],[Collision Date and Time]])</f>
        <v>41887</v>
      </c>
      <c r="I27778" s="5">
        <f>Table1[[#This Row],[Collision Date and Time]]-Table1[[#This Row],[Column3]]</f>
        <v>0.91666666666424135</v>
      </c>
      <c r="J27778" t="s">
        <v>59</v>
      </c>
      <c r="K27778" t="s">
        <v>26</v>
      </c>
      <c r="L27778" t="s">
        <v>23</v>
      </c>
      <c r="M27778" t="s">
        <v>23</v>
      </c>
      <c r="N27778" t="s">
        <v>24</v>
      </c>
      <c r="P27778">
        <v>0</v>
      </c>
      <c r="R27778" s="2">
        <v>3500</v>
      </c>
      <c r="S27778">
        <v>6</v>
      </c>
      <c r="T27778" t="s">
        <v>22</v>
      </c>
      <c r="U27778" t="s">
        <v>2600</v>
      </c>
      <c r="V27778" t="s">
        <v>431</v>
      </c>
      <c r="W27778" t="s">
        <v>2563</v>
      </c>
      <c r="X27778" t="s">
        <v>2564</v>
      </c>
      <c r="Y27778">
        <v>1</v>
      </c>
      <c r="Z27778">
        <v>352066</v>
      </c>
    </row>
    <row r="27779" spans="1:26" x14ac:dyDescent="0.35">
      <c r="A27779" t="s">
        <v>701</v>
      </c>
      <c r="B27779" t="s">
        <v>702</v>
      </c>
      <c r="C27779" t="s">
        <v>703</v>
      </c>
      <c r="E27779" t="s">
        <v>19</v>
      </c>
      <c r="F27779">
        <v>2</v>
      </c>
      <c r="G27779" s="1">
        <v>41025.999305555553</v>
      </c>
      <c r="H27779" s="4">
        <f>INT(Table1[[#This Row],[Collision Date and Time]])</f>
        <v>41025</v>
      </c>
      <c r="I27779" s="5">
        <f>Table1[[#This Row],[Collision Date and Time]]-Table1[[#This Row],[Column3]]</f>
        <v>0.99930555555329192</v>
      </c>
      <c r="J27779" t="s">
        <v>59</v>
      </c>
      <c r="K27779" t="s">
        <v>26</v>
      </c>
      <c r="L27779" t="s">
        <v>23</v>
      </c>
      <c r="M27779" t="s">
        <v>23</v>
      </c>
      <c r="N27779" t="s">
        <v>24</v>
      </c>
      <c r="P27779">
        <v>0</v>
      </c>
      <c r="R27779" s="2">
        <v>3500</v>
      </c>
      <c r="S27779">
        <v>6</v>
      </c>
      <c r="T27779" t="s">
        <v>22</v>
      </c>
      <c r="U27779" t="s">
        <v>2600</v>
      </c>
      <c r="V27779" t="s">
        <v>590</v>
      </c>
      <c r="W27779" t="s">
        <v>2033</v>
      </c>
      <c r="X27779" t="s">
        <v>2034</v>
      </c>
      <c r="Y27779">
        <v>1</v>
      </c>
      <c r="Z27779">
        <v>321829</v>
      </c>
    </row>
    <row r="27780" spans="1:26" x14ac:dyDescent="0.35">
      <c r="A27780" t="s">
        <v>701</v>
      </c>
      <c r="B27780" t="s">
        <v>702</v>
      </c>
      <c r="C27780" t="s">
        <v>703</v>
      </c>
      <c r="E27780" t="s">
        <v>19</v>
      </c>
      <c r="F27780">
        <v>2</v>
      </c>
      <c r="G27780" s="1">
        <v>41541.875</v>
      </c>
      <c r="H27780" s="4">
        <f>INT(Table1[[#This Row],[Collision Date and Time]])</f>
        <v>41541</v>
      </c>
      <c r="I27780" s="5">
        <f>Table1[[#This Row],[Collision Date and Time]]-Table1[[#This Row],[Column3]]</f>
        <v>0.875</v>
      </c>
      <c r="J27780" t="s">
        <v>59</v>
      </c>
      <c r="K27780" t="s">
        <v>26</v>
      </c>
      <c r="L27780" t="s">
        <v>23</v>
      </c>
      <c r="M27780" t="s">
        <v>23</v>
      </c>
      <c r="N27780" t="s">
        <v>24</v>
      </c>
      <c r="P27780">
        <v>0</v>
      </c>
      <c r="R27780" s="2">
        <v>4000</v>
      </c>
      <c r="S27780">
        <v>10</v>
      </c>
      <c r="T27780" t="s">
        <v>22</v>
      </c>
      <c r="U27780" t="s">
        <v>2600</v>
      </c>
      <c r="V27780" t="s">
        <v>590</v>
      </c>
      <c r="W27780" t="s">
        <v>717</v>
      </c>
      <c r="X27780" t="s">
        <v>718</v>
      </c>
      <c r="Y27780">
        <v>1</v>
      </c>
      <c r="Z27780">
        <v>339847</v>
      </c>
    </row>
    <row r="27781" spans="1:26" x14ac:dyDescent="0.35">
      <c r="A27781" t="s">
        <v>701</v>
      </c>
      <c r="B27781" t="s">
        <v>702</v>
      </c>
      <c r="C27781" t="s">
        <v>703</v>
      </c>
      <c r="E27781" t="s">
        <v>19</v>
      </c>
      <c r="F27781">
        <v>2</v>
      </c>
      <c r="G27781" s="1">
        <v>41038.923611111109</v>
      </c>
      <c r="H27781" s="4">
        <f>INT(Table1[[#This Row],[Collision Date and Time]])</f>
        <v>41038</v>
      </c>
      <c r="I27781" s="5">
        <f>Table1[[#This Row],[Collision Date and Time]]-Table1[[#This Row],[Column3]]</f>
        <v>0.92361111110949423</v>
      </c>
      <c r="J27781" t="s">
        <v>59</v>
      </c>
      <c r="K27781" t="s">
        <v>26</v>
      </c>
      <c r="L27781" t="s">
        <v>23</v>
      </c>
      <c r="M27781" t="s">
        <v>23</v>
      </c>
      <c r="N27781" t="s">
        <v>24</v>
      </c>
      <c r="P27781">
        <v>0</v>
      </c>
      <c r="R27781" s="2">
        <v>3500</v>
      </c>
      <c r="S27781">
        <v>15</v>
      </c>
      <c r="T27781" t="s">
        <v>22</v>
      </c>
      <c r="U27781" t="s">
        <v>2600</v>
      </c>
      <c r="V27781" t="s">
        <v>766</v>
      </c>
      <c r="W27781" t="s">
        <v>1100</v>
      </c>
      <c r="X27781" t="s">
        <v>1101</v>
      </c>
      <c r="Y27781">
        <v>1</v>
      </c>
      <c r="Z27781">
        <v>322097</v>
      </c>
    </row>
    <row r="27782" spans="1:26" x14ac:dyDescent="0.35">
      <c r="A27782" t="s">
        <v>701</v>
      </c>
      <c r="B27782" t="s">
        <v>702</v>
      </c>
      <c r="C27782" t="s">
        <v>703</v>
      </c>
      <c r="E27782" t="s">
        <v>19</v>
      </c>
      <c r="F27782">
        <v>2</v>
      </c>
      <c r="G27782" s="1">
        <v>40255.989583333336</v>
      </c>
      <c r="H27782" s="4">
        <f>INT(Table1[[#This Row],[Collision Date and Time]])</f>
        <v>40255</v>
      </c>
      <c r="I27782" s="5">
        <f>Table1[[#This Row],[Collision Date and Time]]-Table1[[#This Row],[Column3]]</f>
        <v>0.98958333333575865</v>
      </c>
      <c r="J27782" t="s">
        <v>59</v>
      </c>
      <c r="K27782" t="s">
        <v>144</v>
      </c>
      <c r="L27782" t="s">
        <v>187</v>
      </c>
      <c r="M27782" t="s">
        <v>23</v>
      </c>
      <c r="N27782" t="s">
        <v>55</v>
      </c>
      <c r="P27782">
        <v>0</v>
      </c>
      <c r="R27782" s="2">
        <v>9000</v>
      </c>
      <c r="S27782">
        <v>30</v>
      </c>
      <c r="T27782" t="s">
        <v>22</v>
      </c>
      <c r="U27782" t="s">
        <v>2600</v>
      </c>
      <c r="V27782" t="s">
        <v>140</v>
      </c>
      <c r="W27782" t="s">
        <v>138</v>
      </c>
      <c r="X27782" t="s">
        <v>139</v>
      </c>
      <c r="Y27782">
        <v>1</v>
      </c>
      <c r="Z27782">
        <v>300796</v>
      </c>
    </row>
    <row r="27783" spans="1:26" x14ac:dyDescent="0.35">
      <c r="A27783" t="s">
        <v>701</v>
      </c>
      <c r="B27783" t="s">
        <v>702</v>
      </c>
      <c r="C27783" t="s">
        <v>703</v>
      </c>
      <c r="E27783" t="s">
        <v>19</v>
      </c>
      <c r="F27783">
        <v>2</v>
      </c>
      <c r="G27783" s="1">
        <v>38376.975694444445</v>
      </c>
      <c r="H27783" s="4">
        <f>INT(Table1[[#This Row],[Collision Date and Time]])</f>
        <v>38376</v>
      </c>
      <c r="I27783" s="5">
        <f>Table1[[#This Row],[Collision Date and Time]]-Table1[[#This Row],[Column3]]</f>
        <v>0.97569444444525288</v>
      </c>
      <c r="J27783" t="s">
        <v>59</v>
      </c>
      <c r="K27783" t="s">
        <v>26</v>
      </c>
      <c r="L27783" t="s">
        <v>124</v>
      </c>
      <c r="M27783" t="s">
        <v>23</v>
      </c>
      <c r="N27783" t="s">
        <v>55</v>
      </c>
      <c r="P27783">
        <v>0</v>
      </c>
      <c r="R27783" s="2">
        <v>5000</v>
      </c>
      <c r="S27783">
        <v>36</v>
      </c>
      <c r="T27783" t="s">
        <v>22</v>
      </c>
      <c r="U27783" t="s">
        <v>2603</v>
      </c>
      <c r="V27783" t="s">
        <v>145</v>
      </c>
      <c r="W27783" t="s">
        <v>1376</v>
      </c>
      <c r="X27783" t="s">
        <v>1377</v>
      </c>
      <c r="Y27783">
        <v>1</v>
      </c>
      <c r="Z27783">
        <v>231182</v>
      </c>
    </row>
    <row r="27784" spans="1:26" x14ac:dyDescent="0.35">
      <c r="A27784" t="s">
        <v>701</v>
      </c>
      <c r="B27784" t="s">
        <v>702</v>
      </c>
      <c r="C27784" t="s">
        <v>703</v>
      </c>
      <c r="E27784" t="s">
        <v>19</v>
      </c>
      <c r="F27784">
        <v>2</v>
      </c>
      <c r="G27784" s="1">
        <v>41562.930555555555</v>
      </c>
      <c r="H27784" s="4">
        <f>INT(Table1[[#This Row],[Collision Date and Time]])</f>
        <v>41562</v>
      </c>
      <c r="I27784" s="5">
        <f>Table1[[#This Row],[Collision Date and Time]]-Table1[[#This Row],[Column3]]</f>
        <v>0.93055555555474712</v>
      </c>
      <c r="J27784" t="s">
        <v>59</v>
      </c>
      <c r="K27784" t="s">
        <v>26</v>
      </c>
      <c r="L27784" t="s">
        <v>23</v>
      </c>
      <c r="M27784" t="s">
        <v>99</v>
      </c>
      <c r="N27784" t="s">
        <v>24</v>
      </c>
      <c r="P27784">
        <v>0</v>
      </c>
      <c r="R27784">
        <v>300</v>
      </c>
      <c r="T27784" t="s">
        <v>22</v>
      </c>
      <c r="U27784" t="s">
        <v>2604</v>
      </c>
      <c r="V27784" t="s">
        <v>215</v>
      </c>
      <c r="W27784" t="s">
        <v>213</v>
      </c>
      <c r="X27784" t="s">
        <v>214</v>
      </c>
      <c r="Y27784">
        <v>1</v>
      </c>
      <c r="Z27784">
        <v>341974</v>
      </c>
    </row>
    <row r="27785" spans="1:26" x14ac:dyDescent="0.35">
      <c r="A27785" t="s">
        <v>701</v>
      </c>
      <c r="B27785" t="s">
        <v>702</v>
      </c>
      <c r="C27785" t="s">
        <v>703</v>
      </c>
      <c r="E27785" t="s">
        <v>19</v>
      </c>
      <c r="F27785">
        <v>2</v>
      </c>
      <c r="G27785" s="1">
        <v>40096.82708333333</v>
      </c>
      <c r="H27785" s="4">
        <f>INT(Table1[[#This Row],[Collision Date and Time]])</f>
        <v>40096</v>
      </c>
      <c r="I27785" s="5">
        <f>Table1[[#This Row],[Collision Date and Time]]-Table1[[#This Row],[Column3]]</f>
        <v>0.82708333332993789</v>
      </c>
      <c r="J27785" t="s">
        <v>59</v>
      </c>
      <c r="K27785" t="s">
        <v>26</v>
      </c>
      <c r="L27785" t="s">
        <v>23</v>
      </c>
      <c r="M27785" t="s">
        <v>23</v>
      </c>
      <c r="N27785" t="s">
        <v>24</v>
      </c>
      <c r="P27785">
        <v>0</v>
      </c>
      <c r="R27785">
        <v>560</v>
      </c>
      <c r="T27785" t="s">
        <v>22</v>
      </c>
      <c r="U27785" t="s">
        <v>2602</v>
      </c>
      <c r="V27785" t="s">
        <v>195</v>
      </c>
      <c r="W27785" t="s">
        <v>193</v>
      </c>
      <c r="X27785" t="s">
        <v>194</v>
      </c>
      <c r="Y27785">
        <v>1</v>
      </c>
      <c r="Z27785">
        <v>267296</v>
      </c>
    </row>
    <row r="27786" spans="1:26" x14ac:dyDescent="0.35">
      <c r="A27786" t="s">
        <v>701</v>
      </c>
      <c r="B27786" t="s">
        <v>702</v>
      </c>
      <c r="C27786" t="s">
        <v>703</v>
      </c>
      <c r="E27786" t="s">
        <v>19</v>
      </c>
      <c r="F27786">
        <v>2</v>
      </c>
      <c r="G27786" s="1">
        <v>40461.902777777781</v>
      </c>
      <c r="H27786" s="4">
        <f>INT(Table1[[#This Row],[Collision Date and Time]])</f>
        <v>40461</v>
      </c>
      <c r="I27786" s="5">
        <f>Table1[[#This Row],[Collision Date and Time]]-Table1[[#This Row],[Column3]]</f>
        <v>0.90277777778101154</v>
      </c>
      <c r="J27786" t="s">
        <v>59</v>
      </c>
      <c r="K27786" t="s">
        <v>26</v>
      </c>
      <c r="L27786" t="s">
        <v>23</v>
      </c>
      <c r="M27786" t="s">
        <v>23</v>
      </c>
      <c r="N27786" t="s">
        <v>24</v>
      </c>
      <c r="P27786">
        <v>0</v>
      </c>
      <c r="R27786" s="2">
        <v>1000</v>
      </c>
      <c r="T27786" t="s">
        <v>22</v>
      </c>
      <c r="U27786" t="s">
        <v>2600</v>
      </c>
      <c r="V27786" t="s">
        <v>266</v>
      </c>
      <c r="W27786" t="s">
        <v>2154</v>
      </c>
      <c r="X27786" t="s">
        <v>2155</v>
      </c>
      <c r="Y27786">
        <v>1</v>
      </c>
      <c r="Z27786">
        <v>308222</v>
      </c>
    </row>
    <row r="27787" spans="1:26" x14ac:dyDescent="0.35">
      <c r="A27787" t="s">
        <v>701</v>
      </c>
      <c r="B27787" t="s">
        <v>702</v>
      </c>
      <c r="C27787" t="s">
        <v>703</v>
      </c>
      <c r="E27787" t="s">
        <v>19</v>
      </c>
      <c r="F27787">
        <v>2</v>
      </c>
      <c r="G27787" s="1">
        <v>38310.222222222219</v>
      </c>
      <c r="H27787" s="4">
        <f>INT(Table1[[#This Row],[Collision Date and Time]])</f>
        <v>38310</v>
      </c>
      <c r="I27787" s="5">
        <f>Table1[[#This Row],[Collision Date and Time]]-Table1[[#This Row],[Column3]]</f>
        <v>0.22222222221898846</v>
      </c>
      <c r="J27787" t="s">
        <v>59</v>
      </c>
      <c r="K27787" t="s">
        <v>26</v>
      </c>
      <c r="L27787" t="s">
        <v>187</v>
      </c>
      <c r="M27787" t="s">
        <v>23</v>
      </c>
      <c r="N27787" t="s">
        <v>55</v>
      </c>
      <c r="P27787">
        <v>0</v>
      </c>
      <c r="R27787" s="2">
        <v>1500</v>
      </c>
      <c r="T27787" t="s">
        <v>22</v>
      </c>
      <c r="U27787" t="s">
        <v>2603</v>
      </c>
      <c r="V27787" t="s">
        <v>145</v>
      </c>
      <c r="W27787" t="s">
        <v>1861</v>
      </c>
      <c r="X27787" t="s">
        <v>1862</v>
      </c>
      <c r="Y27787">
        <v>1</v>
      </c>
      <c r="Z27787">
        <v>228895</v>
      </c>
    </row>
    <row r="27788" spans="1:26" x14ac:dyDescent="0.35">
      <c r="A27788" t="s">
        <v>701</v>
      </c>
      <c r="B27788" t="s">
        <v>702</v>
      </c>
      <c r="C27788" t="s">
        <v>703</v>
      </c>
      <c r="E27788" t="s">
        <v>19</v>
      </c>
      <c r="F27788">
        <v>2</v>
      </c>
      <c r="G27788" s="1">
        <v>41042.923611111109</v>
      </c>
      <c r="H27788" s="4">
        <f>INT(Table1[[#This Row],[Collision Date and Time]])</f>
        <v>41042</v>
      </c>
      <c r="I27788" s="5">
        <f>Table1[[#This Row],[Collision Date and Time]]-Table1[[#This Row],[Column3]]</f>
        <v>0.92361111110949423</v>
      </c>
      <c r="J27788" t="s">
        <v>59</v>
      </c>
      <c r="K27788" t="s">
        <v>26</v>
      </c>
      <c r="L27788" t="s">
        <v>23</v>
      </c>
      <c r="M27788" t="s">
        <v>23</v>
      </c>
      <c r="N27788" t="s">
        <v>24</v>
      </c>
      <c r="P27788">
        <v>0</v>
      </c>
      <c r="R27788" s="2">
        <v>1800</v>
      </c>
      <c r="T27788" t="s">
        <v>22</v>
      </c>
      <c r="U27788" t="s">
        <v>2600</v>
      </c>
      <c r="V27788" t="s">
        <v>266</v>
      </c>
      <c r="W27788" t="s">
        <v>2154</v>
      </c>
      <c r="X27788" t="s">
        <v>2155</v>
      </c>
      <c r="Y27788">
        <v>1</v>
      </c>
      <c r="Z27788">
        <v>322594</v>
      </c>
    </row>
    <row r="27789" spans="1:26" x14ac:dyDescent="0.35">
      <c r="A27789" t="s">
        <v>701</v>
      </c>
      <c r="B27789" t="s">
        <v>702</v>
      </c>
      <c r="C27789" t="s">
        <v>703</v>
      </c>
      <c r="E27789" t="s">
        <v>19</v>
      </c>
      <c r="G27789" s="1">
        <v>37937.8125</v>
      </c>
      <c r="H27789" s="4">
        <f>INT(Table1[[#This Row],[Collision Date and Time]])</f>
        <v>37937</v>
      </c>
      <c r="I27789" s="5">
        <f>Table1[[#This Row],[Collision Date and Time]]-Table1[[#This Row],[Column3]]</f>
        <v>0.8125</v>
      </c>
      <c r="J27789" t="s">
        <v>59</v>
      </c>
      <c r="K27789" t="s">
        <v>26</v>
      </c>
      <c r="L27789" t="s">
        <v>23</v>
      </c>
      <c r="M27789" t="s">
        <v>23</v>
      </c>
      <c r="N27789" t="s">
        <v>24</v>
      </c>
      <c r="P27789">
        <v>0</v>
      </c>
      <c r="R27789" s="2">
        <v>2000</v>
      </c>
      <c r="T27789" t="s">
        <v>22</v>
      </c>
      <c r="U27789" t="s">
        <v>2600</v>
      </c>
      <c r="V27789" t="s">
        <v>766</v>
      </c>
      <c r="W27789" t="s">
        <v>1100</v>
      </c>
      <c r="X27789" t="s">
        <v>1101</v>
      </c>
      <c r="Y27789">
        <v>1</v>
      </c>
      <c r="Z27789">
        <v>5619</v>
      </c>
    </row>
    <row r="27790" spans="1:26" x14ac:dyDescent="0.35">
      <c r="A27790" t="s">
        <v>701</v>
      </c>
      <c r="B27790" t="s">
        <v>702</v>
      </c>
      <c r="C27790" t="s">
        <v>703</v>
      </c>
      <c r="E27790" t="s">
        <v>19</v>
      </c>
      <c r="F27790">
        <v>2</v>
      </c>
      <c r="G27790" s="1">
        <v>42120.9375</v>
      </c>
      <c r="H27790" s="4">
        <f>INT(Table1[[#This Row],[Collision Date and Time]])</f>
        <v>42120</v>
      </c>
      <c r="I27790" s="5">
        <f>Table1[[#This Row],[Collision Date and Time]]-Table1[[#This Row],[Column3]]</f>
        <v>0.9375</v>
      </c>
      <c r="J27790" t="s">
        <v>59</v>
      </c>
      <c r="K27790" t="s">
        <v>26</v>
      </c>
      <c r="L27790" t="s">
        <v>23</v>
      </c>
      <c r="M27790" t="s">
        <v>23</v>
      </c>
      <c r="N27790" t="s">
        <v>24</v>
      </c>
      <c r="P27790">
        <v>0</v>
      </c>
      <c r="R27790" s="2">
        <v>2500</v>
      </c>
      <c r="T27790" t="s">
        <v>22</v>
      </c>
      <c r="U27790" t="s">
        <v>2600</v>
      </c>
      <c r="V27790" t="s">
        <v>590</v>
      </c>
      <c r="W27790" t="s">
        <v>2033</v>
      </c>
      <c r="X27790" t="s">
        <v>2034</v>
      </c>
      <c r="Y27790">
        <v>1</v>
      </c>
      <c r="Z27790">
        <v>359260</v>
      </c>
    </row>
    <row r="27791" spans="1:26" x14ac:dyDescent="0.35">
      <c r="A27791" t="s">
        <v>701</v>
      </c>
      <c r="B27791" t="s">
        <v>702</v>
      </c>
      <c r="C27791" t="s">
        <v>703</v>
      </c>
      <c r="E27791" t="s">
        <v>19</v>
      </c>
      <c r="F27791">
        <v>2</v>
      </c>
      <c r="G27791" s="1">
        <v>41595.708333333336</v>
      </c>
      <c r="H27791" s="4">
        <f>INT(Table1[[#This Row],[Collision Date and Time]])</f>
        <v>41595</v>
      </c>
      <c r="I27791" s="5">
        <f>Table1[[#This Row],[Collision Date and Time]]-Table1[[#This Row],[Column3]]</f>
        <v>0.70833333333575865</v>
      </c>
      <c r="J27791" t="s">
        <v>59</v>
      </c>
      <c r="K27791" t="s">
        <v>26</v>
      </c>
      <c r="L27791" t="s">
        <v>23</v>
      </c>
      <c r="M27791" t="s">
        <v>23</v>
      </c>
      <c r="N27791" t="s">
        <v>24</v>
      </c>
      <c r="P27791">
        <v>0</v>
      </c>
      <c r="R27791" s="2">
        <v>3500</v>
      </c>
      <c r="T27791" t="s">
        <v>22</v>
      </c>
      <c r="U27791" t="s">
        <v>2603</v>
      </c>
      <c r="V27791" t="s">
        <v>145</v>
      </c>
      <c r="W27791" t="s">
        <v>2174</v>
      </c>
      <c r="X27791" t="s">
        <v>2175</v>
      </c>
      <c r="Y27791">
        <v>1</v>
      </c>
      <c r="Z27791">
        <v>342793</v>
      </c>
    </row>
    <row r="27792" spans="1:26" x14ac:dyDescent="0.35">
      <c r="A27792" t="s">
        <v>701</v>
      </c>
      <c r="B27792" t="s">
        <v>702</v>
      </c>
      <c r="C27792" t="s">
        <v>703</v>
      </c>
      <c r="E27792" t="s">
        <v>19</v>
      </c>
      <c r="F27792">
        <v>2</v>
      </c>
      <c r="G27792" s="1">
        <v>41528.875</v>
      </c>
      <c r="H27792" s="4">
        <f>INT(Table1[[#This Row],[Collision Date and Time]])</f>
        <v>41528</v>
      </c>
      <c r="I27792" s="5">
        <f>Table1[[#This Row],[Collision Date and Time]]-Table1[[#This Row],[Column3]]</f>
        <v>0.875</v>
      </c>
      <c r="J27792" t="s">
        <v>59</v>
      </c>
      <c r="K27792" t="s">
        <v>26</v>
      </c>
      <c r="L27792" t="s">
        <v>23</v>
      </c>
      <c r="M27792" t="s">
        <v>23</v>
      </c>
      <c r="N27792" t="s">
        <v>24</v>
      </c>
      <c r="P27792">
        <v>0</v>
      </c>
      <c r="R27792" s="2">
        <v>5000</v>
      </c>
      <c r="T27792" t="s">
        <v>551</v>
      </c>
      <c r="U27792" t="s">
        <v>551</v>
      </c>
      <c r="V27792" t="s">
        <v>551</v>
      </c>
      <c r="W27792" t="s">
        <v>1689</v>
      </c>
      <c r="X27792" t="s">
        <v>1690</v>
      </c>
      <c r="Y27792">
        <v>1</v>
      </c>
      <c r="Z27792">
        <v>338441</v>
      </c>
    </row>
    <row r="27793" spans="1:26" x14ac:dyDescent="0.35">
      <c r="A27793" t="s">
        <v>701</v>
      </c>
      <c r="B27793" t="s">
        <v>702</v>
      </c>
      <c r="C27793" t="s">
        <v>703</v>
      </c>
      <c r="E27793" t="s">
        <v>19</v>
      </c>
      <c r="F27793">
        <v>1</v>
      </c>
      <c r="G27793" s="1">
        <v>41369.864583333336</v>
      </c>
      <c r="H27793" s="4">
        <f>INT(Table1[[#This Row],[Collision Date and Time]])</f>
        <v>41369</v>
      </c>
      <c r="I27793" s="5">
        <f>Table1[[#This Row],[Collision Date and Time]]-Table1[[#This Row],[Column3]]</f>
        <v>0.86458333333575865</v>
      </c>
      <c r="J27793" t="s">
        <v>59</v>
      </c>
      <c r="K27793" t="s">
        <v>144</v>
      </c>
      <c r="L27793" t="s">
        <v>23</v>
      </c>
      <c r="M27793" t="s">
        <v>23</v>
      </c>
      <c r="N27793" t="s">
        <v>24</v>
      </c>
      <c r="P27793">
        <v>0</v>
      </c>
      <c r="R27793" s="2">
        <v>6500</v>
      </c>
      <c r="T27793" t="s">
        <v>22</v>
      </c>
      <c r="U27793" t="s">
        <v>2600</v>
      </c>
      <c r="V27793" t="s">
        <v>140</v>
      </c>
      <c r="W27793" t="s">
        <v>138</v>
      </c>
      <c r="X27793" t="s">
        <v>139</v>
      </c>
      <c r="Y27793">
        <v>1</v>
      </c>
      <c r="Z27793">
        <v>332701</v>
      </c>
    </row>
    <row r="27794" spans="1:26" x14ac:dyDescent="0.35">
      <c r="A27794" t="s">
        <v>701</v>
      </c>
      <c r="B27794" t="s">
        <v>702</v>
      </c>
      <c r="C27794" t="s">
        <v>703</v>
      </c>
      <c r="E27794" t="s">
        <v>19</v>
      </c>
      <c r="F27794">
        <v>2</v>
      </c>
      <c r="G27794" s="1">
        <v>41887.958333333336</v>
      </c>
      <c r="H27794" s="4">
        <f>INT(Table1[[#This Row],[Collision Date and Time]])</f>
        <v>41887</v>
      </c>
      <c r="I27794" s="5">
        <f>Table1[[#This Row],[Collision Date and Time]]-Table1[[#This Row],[Column3]]</f>
        <v>0.95833333333575865</v>
      </c>
      <c r="J27794" t="s">
        <v>59</v>
      </c>
      <c r="K27794" t="s">
        <v>144</v>
      </c>
      <c r="L27794" t="s">
        <v>23</v>
      </c>
      <c r="M27794" t="s">
        <v>23</v>
      </c>
      <c r="N27794" t="s">
        <v>24</v>
      </c>
      <c r="P27794">
        <v>0</v>
      </c>
      <c r="R27794" s="2">
        <v>8700</v>
      </c>
      <c r="T27794" t="s">
        <v>22</v>
      </c>
      <c r="U27794" t="s">
        <v>2600</v>
      </c>
      <c r="V27794" t="s">
        <v>723</v>
      </c>
      <c r="W27794" t="s">
        <v>2545</v>
      </c>
      <c r="X27794" t="s">
        <v>2546</v>
      </c>
      <c r="Y27794">
        <v>1</v>
      </c>
      <c r="Z27794">
        <v>351947</v>
      </c>
    </row>
    <row r="27795" spans="1:26" x14ac:dyDescent="0.35">
      <c r="A27795" t="s">
        <v>701</v>
      </c>
      <c r="B27795" t="s">
        <v>702</v>
      </c>
      <c r="C27795" t="s">
        <v>703</v>
      </c>
      <c r="E27795" t="s">
        <v>19</v>
      </c>
      <c r="F27795">
        <v>2</v>
      </c>
      <c r="G27795" s="1">
        <v>41769.904861111114</v>
      </c>
      <c r="H27795" s="4">
        <f>INT(Table1[[#This Row],[Collision Date and Time]])</f>
        <v>41769</v>
      </c>
      <c r="I27795" s="5">
        <f>Table1[[#This Row],[Collision Date and Time]]-Table1[[#This Row],[Column3]]</f>
        <v>0.90486111111385981</v>
      </c>
      <c r="J27795" t="s">
        <v>59</v>
      </c>
      <c r="K27795" t="s">
        <v>26</v>
      </c>
      <c r="L27795" t="s">
        <v>23</v>
      </c>
      <c r="M27795" t="s">
        <v>23</v>
      </c>
      <c r="N27795" t="s">
        <v>24</v>
      </c>
      <c r="P27795">
        <v>0</v>
      </c>
      <c r="T27795" t="s">
        <v>551</v>
      </c>
      <c r="U27795" t="s">
        <v>551</v>
      </c>
      <c r="V27795" t="s">
        <v>551</v>
      </c>
      <c r="W27795" t="s">
        <v>1689</v>
      </c>
      <c r="X27795" t="s">
        <v>1690</v>
      </c>
      <c r="Y27795">
        <v>1</v>
      </c>
      <c r="Z27795">
        <v>346388</v>
      </c>
    </row>
    <row r="27796" spans="1:26" x14ac:dyDescent="0.35">
      <c r="A27796" t="s">
        <v>701</v>
      </c>
      <c r="B27796" t="s">
        <v>702</v>
      </c>
      <c r="C27796" t="s">
        <v>703</v>
      </c>
      <c r="G27796" s="1">
        <v>39918.895833333336</v>
      </c>
      <c r="H27796" s="4">
        <f>INT(Table1[[#This Row],[Collision Date and Time]])</f>
        <v>39918</v>
      </c>
      <c r="I27796" s="5">
        <f>Table1[[#This Row],[Collision Date and Time]]-Table1[[#This Row],[Column3]]</f>
        <v>0.89583333333575865</v>
      </c>
      <c r="J27796" t="s">
        <v>59</v>
      </c>
      <c r="K27796" t="s">
        <v>31</v>
      </c>
      <c r="L27796" t="s">
        <v>23</v>
      </c>
      <c r="M27796" t="s">
        <v>23</v>
      </c>
      <c r="N27796" t="s">
        <v>24</v>
      </c>
      <c r="P27796">
        <v>0</v>
      </c>
      <c r="T27796" t="s">
        <v>22</v>
      </c>
      <c r="U27796" t="s">
        <v>2603</v>
      </c>
      <c r="V27796" t="s">
        <v>145</v>
      </c>
      <c r="W27796" t="s">
        <v>490</v>
      </c>
      <c r="X27796" t="s">
        <v>491</v>
      </c>
      <c r="Y27796">
        <v>1</v>
      </c>
      <c r="Z27796">
        <v>13683</v>
      </c>
    </row>
    <row r="27797" spans="1:26" x14ac:dyDescent="0.35">
      <c r="A27797" t="s">
        <v>701</v>
      </c>
      <c r="B27797" t="s">
        <v>702</v>
      </c>
      <c r="C27797" t="s">
        <v>703</v>
      </c>
      <c r="E27797" t="s">
        <v>19</v>
      </c>
      <c r="F27797">
        <v>2</v>
      </c>
      <c r="G27797" s="1">
        <v>40138.84097222222</v>
      </c>
      <c r="H27797" s="4">
        <f>INT(Table1[[#This Row],[Collision Date and Time]])</f>
        <v>40138</v>
      </c>
      <c r="I27797" s="5">
        <f>Table1[[#This Row],[Collision Date and Time]]-Table1[[#This Row],[Column3]]</f>
        <v>0.84097222222044365</v>
      </c>
      <c r="J27797" t="s">
        <v>59</v>
      </c>
      <c r="K27797" t="s">
        <v>26</v>
      </c>
      <c r="L27797" t="s">
        <v>23</v>
      </c>
      <c r="M27797" t="s">
        <v>23</v>
      </c>
      <c r="N27797" t="s">
        <v>24</v>
      </c>
      <c r="P27797">
        <v>0</v>
      </c>
      <c r="T27797" t="s">
        <v>22</v>
      </c>
      <c r="U27797" t="s">
        <v>2600</v>
      </c>
      <c r="V27797" t="s">
        <v>745</v>
      </c>
      <c r="W27797" t="s">
        <v>1382</v>
      </c>
      <c r="X27797" t="s">
        <v>1383</v>
      </c>
      <c r="Y27797">
        <v>1</v>
      </c>
      <c r="Z27797">
        <v>269736</v>
      </c>
    </row>
    <row r="27798" spans="1:26" x14ac:dyDescent="0.35">
      <c r="A27798" t="s">
        <v>701</v>
      </c>
      <c r="B27798" t="s">
        <v>702</v>
      </c>
      <c r="C27798" t="s">
        <v>703</v>
      </c>
      <c r="E27798" t="s">
        <v>19</v>
      </c>
      <c r="G27798" s="1">
        <v>38987.961805555555</v>
      </c>
      <c r="H27798" s="4">
        <f>INT(Table1[[#This Row],[Collision Date and Time]])</f>
        <v>38987</v>
      </c>
      <c r="I27798" s="5">
        <f>Table1[[#This Row],[Collision Date and Time]]-Table1[[#This Row],[Column3]]</f>
        <v>0.96180555555474712</v>
      </c>
      <c r="J27798" t="s">
        <v>59</v>
      </c>
      <c r="K27798" t="s">
        <v>26</v>
      </c>
      <c r="L27798" t="s">
        <v>23</v>
      </c>
      <c r="M27798" t="s">
        <v>23</v>
      </c>
      <c r="N27798" t="s">
        <v>24</v>
      </c>
      <c r="P27798">
        <v>0</v>
      </c>
      <c r="T27798" t="s">
        <v>22</v>
      </c>
      <c r="U27798" t="s">
        <v>2604</v>
      </c>
      <c r="V27798" t="s">
        <v>215</v>
      </c>
      <c r="W27798" t="s">
        <v>213</v>
      </c>
      <c r="X27798" t="s">
        <v>214</v>
      </c>
      <c r="Y27798">
        <v>1</v>
      </c>
      <c r="Z27798">
        <v>244808</v>
      </c>
    </row>
    <row r="27799" spans="1:26" x14ac:dyDescent="0.35">
      <c r="A27799" t="s">
        <v>701</v>
      </c>
      <c r="B27799" t="s">
        <v>702</v>
      </c>
      <c r="C27799" t="s">
        <v>703</v>
      </c>
      <c r="E27799" t="s">
        <v>19</v>
      </c>
      <c r="F27799">
        <v>2</v>
      </c>
      <c r="G27799" s="1">
        <v>41560.936805555553</v>
      </c>
      <c r="H27799" s="4">
        <f>INT(Table1[[#This Row],[Collision Date and Time]])</f>
        <v>41560</v>
      </c>
      <c r="I27799" s="5">
        <f>Table1[[#This Row],[Collision Date and Time]]-Table1[[#This Row],[Column3]]</f>
        <v>0.93680555555329192</v>
      </c>
      <c r="J27799" t="s">
        <v>59</v>
      </c>
      <c r="K27799" t="s">
        <v>144</v>
      </c>
      <c r="L27799" t="s">
        <v>23</v>
      </c>
      <c r="M27799" t="s">
        <v>23</v>
      </c>
      <c r="N27799" t="s">
        <v>24</v>
      </c>
      <c r="P27799">
        <v>0</v>
      </c>
      <c r="T27799" t="s">
        <v>22</v>
      </c>
      <c r="U27799" t="s">
        <v>2600</v>
      </c>
      <c r="V27799" t="s">
        <v>161</v>
      </c>
      <c r="W27799" t="s">
        <v>1372</v>
      </c>
      <c r="X27799" t="s">
        <v>1373</v>
      </c>
      <c r="Y27799">
        <v>1</v>
      </c>
      <c r="Z27799">
        <v>341439</v>
      </c>
    </row>
    <row r="27800" spans="1:26" x14ac:dyDescent="0.35">
      <c r="A27800" t="s">
        <v>701</v>
      </c>
      <c r="B27800" t="s">
        <v>702</v>
      </c>
      <c r="C27800" t="s">
        <v>703</v>
      </c>
      <c r="E27800" t="s">
        <v>19</v>
      </c>
      <c r="F27800">
        <v>2</v>
      </c>
      <c r="G27800" s="1">
        <v>41535.84375</v>
      </c>
      <c r="H27800" s="4">
        <f>INT(Table1[[#This Row],[Collision Date and Time]])</f>
        <v>41535</v>
      </c>
      <c r="I27800" s="5">
        <f>Table1[[#This Row],[Collision Date and Time]]-Table1[[#This Row],[Column3]]</f>
        <v>0.84375</v>
      </c>
      <c r="K27800" t="s">
        <v>48</v>
      </c>
      <c r="L27800" t="s">
        <v>23</v>
      </c>
      <c r="M27800" t="s">
        <v>23</v>
      </c>
      <c r="N27800" t="s">
        <v>24</v>
      </c>
      <c r="P27800">
        <v>0</v>
      </c>
      <c r="R27800">
        <v>0</v>
      </c>
      <c r="T27800" t="s">
        <v>22</v>
      </c>
      <c r="U27800" t="s">
        <v>2608</v>
      </c>
      <c r="V27800" t="s">
        <v>168</v>
      </c>
      <c r="W27800" t="s">
        <v>166</v>
      </c>
      <c r="X27800" t="s">
        <v>167</v>
      </c>
      <c r="Y27800">
        <v>1</v>
      </c>
      <c r="Z27800">
        <v>17530</v>
      </c>
    </row>
    <row r="27801" spans="1:26" x14ac:dyDescent="0.35">
      <c r="A27801" t="s">
        <v>701</v>
      </c>
      <c r="B27801" t="s">
        <v>702</v>
      </c>
      <c r="C27801" t="s">
        <v>703</v>
      </c>
      <c r="E27801" t="s">
        <v>19</v>
      </c>
      <c r="G27801" s="1">
        <v>41288.458333333336</v>
      </c>
      <c r="H27801" s="4">
        <f>INT(Table1[[#This Row],[Collision Date and Time]])</f>
        <v>41288</v>
      </c>
      <c r="I27801" s="5">
        <f>Table1[[#This Row],[Collision Date and Time]]-Table1[[#This Row],[Column3]]</f>
        <v>0.45833333333575865</v>
      </c>
      <c r="K27801" t="s">
        <v>1835</v>
      </c>
      <c r="L27801" t="s">
        <v>23</v>
      </c>
      <c r="M27801" t="s">
        <v>23</v>
      </c>
      <c r="N27801" t="s">
        <v>24</v>
      </c>
      <c r="P27801">
        <v>0</v>
      </c>
      <c r="R27801">
        <v>0</v>
      </c>
      <c r="T27801" t="s">
        <v>22</v>
      </c>
      <c r="U27801" t="s">
        <v>2614</v>
      </c>
      <c r="V27801" t="s">
        <v>2614</v>
      </c>
      <c r="W27801" t="s">
        <v>95</v>
      </c>
      <c r="X27801" t="s">
        <v>96</v>
      </c>
      <c r="Y27801">
        <v>1</v>
      </c>
      <c r="Z27801">
        <v>17487</v>
      </c>
    </row>
    <row r="27802" spans="1:26" x14ac:dyDescent="0.35">
      <c r="A27802" t="s">
        <v>701</v>
      </c>
      <c r="B27802" t="s">
        <v>702</v>
      </c>
      <c r="C27802" t="s">
        <v>703</v>
      </c>
      <c r="E27802" t="s">
        <v>19</v>
      </c>
      <c r="F27802">
        <v>2</v>
      </c>
      <c r="G27802" s="1">
        <v>41594.791666666664</v>
      </c>
      <c r="H27802" s="4">
        <f>INT(Table1[[#This Row],[Collision Date and Time]])</f>
        <v>41594</v>
      </c>
      <c r="I27802" s="5">
        <f>Table1[[#This Row],[Collision Date and Time]]-Table1[[#This Row],[Column3]]</f>
        <v>0.79166666666424135</v>
      </c>
      <c r="K27802" t="s">
        <v>26</v>
      </c>
      <c r="L27802" t="s">
        <v>23</v>
      </c>
      <c r="M27802" t="s">
        <v>23</v>
      </c>
      <c r="N27802" t="s">
        <v>24</v>
      </c>
      <c r="P27802">
        <v>0</v>
      </c>
      <c r="R27802">
        <v>250</v>
      </c>
      <c r="T27802" t="s">
        <v>22</v>
      </c>
      <c r="U27802" t="s">
        <v>2600</v>
      </c>
      <c r="V27802" t="s">
        <v>140</v>
      </c>
      <c r="W27802" t="s">
        <v>138</v>
      </c>
      <c r="X27802" t="s">
        <v>139</v>
      </c>
      <c r="Y27802">
        <v>1</v>
      </c>
      <c r="Z27802">
        <v>17276</v>
      </c>
    </row>
    <row r="27803" spans="1:26" x14ac:dyDescent="0.35">
      <c r="A27803" t="s">
        <v>701</v>
      </c>
      <c r="B27803" t="s">
        <v>702</v>
      </c>
      <c r="C27803" t="s">
        <v>703</v>
      </c>
      <c r="E27803" t="s">
        <v>19</v>
      </c>
      <c r="G27803" s="1">
        <v>41584.5625</v>
      </c>
      <c r="H27803" s="4">
        <f>INT(Table1[[#This Row],[Collision Date and Time]])</f>
        <v>41584</v>
      </c>
      <c r="I27803" s="5">
        <f>Table1[[#This Row],[Collision Date and Time]]-Table1[[#This Row],[Column3]]</f>
        <v>0.5625</v>
      </c>
      <c r="K27803" t="s">
        <v>1835</v>
      </c>
      <c r="L27803" t="s">
        <v>23</v>
      </c>
      <c r="M27803" t="s">
        <v>23</v>
      </c>
      <c r="N27803" t="s">
        <v>24</v>
      </c>
      <c r="P27803">
        <v>0</v>
      </c>
      <c r="T27803" t="s">
        <v>22</v>
      </c>
      <c r="U27803" t="s">
        <v>2604</v>
      </c>
      <c r="V27803" t="s">
        <v>74</v>
      </c>
      <c r="W27803" t="s">
        <v>83</v>
      </c>
      <c r="X27803" t="s">
        <v>84</v>
      </c>
      <c r="Y27803">
        <v>1</v>
      </c>
      <c r="Z27803">
        <v>17269</v>
      </c>
    </row>
    <row r="27804" spans="1:26" x14ac:dyDescent="0.35">
      <c r="A27804" t="s">
        <v>701</v>
      </c>
      <c r="B27804" t="s">
        <v>702</v>
      </c>
      <c r="C27804" t="s">
        <v>703</v>
      </c>
      <c r="G27804" s="1">
        <v>38683.71875</v>
      </c>
      <c r="H27804" s="4">
        <f>INT(Table1[[#This Row],[Collision Date and Time]])</f>
        <v>38683</v>
      </c>
      <c r="I27804" s="5">
        <f>Table1[[#This Row],[Collision Date and Time]]-Table1[[#This Row],[Column3]]</f>
        <v>0.71875</v>
      </c>
      <c r="K27804" t="s">
        <v>26</v>
      </c>
      <c r="L27804" t="s">
        <v>23</v>
      </c>
      <c r="M27804" t="s">
        <v>23</v>
      </c>
      <c r="N27804" t="s">
        <v>24</v>
      </c>
      <c r="P27804">
        <v>0</v>
      </c>
      <c r="T27804" t="s">
        <v>22</v>
      </c>
      <c r="U27804" t="s">
        <v>2600</v>
      </c>
      <c r="V27804" t="s">
        <v>172</v>
      </c>
      <c r="W27804" t="s">
        <v>365</v>
      </c>
      <c r="X27804" t="s">
        <v>366</v>
      </c>
      <c r="Y27804">
        <v>1</v>
      </c>
      <c r="Z27804">
        <v>242812</v>
      </c>
    </row>
    <row r="27805" spans="1:26" x14ac:dyDescent="0.35">
      <c r="A27805" t="s">
        <v>701</v>
      </c>
      <c r="B27805" t="s">
        <v>702</v>
      </c>
      <c r="C27805" t="s">
        <v>703</v>
      </c>
      <c r="E27805" t="s">
        <v>19</v>
      </c>
      <c r="G27805" s="1">
        <v>41787.445138888892</v>
      </c>
      <c r="H27805" s="4">
        <f>INT(Table1[[#This Row],[Collision Date and Time]])</f>
        <v>41787</v>
      </c>
      <c r="I27805" s="5">
        <f>Table1[[#This Row],[Collision Date and Time]]-Table1[[#This Row],[Column3]]</f>
        <v>0.44513888889196096</v>
      </c>
      <c r="K27805" t="s">
        <v>26</v>
      </c>
      <c r="L27805" t="s">
        <v>23</v>
      </c>
      <c r="M27805" t="s">
        <v>23</v>
      </c>
      <c r="N27805" t="s">
        <v>24</v>
      </c>
      <c r="P27805">
        <v>0</v>
      </c>
      <c r="T27805" t="s">
        <v>22</v>
      </c>
      <c r="U27805" t="s">
        <v>2608</v>
      </c>
      <c r="V27805" t="s">
        <v>507</v>
      </c>
      <c r="W27805" t="s">
        <v>505</v>
      </c>
      <c r="X27805" t="s">
        <v>506</v>
      </c>
      <c r="Y27805">
        <v>1</v>
      </c>
      <c r="Z27805">
        <v>17590</v>
      </c>
    </row>
    <row r="27806" spans="1:26" x14ac:dyDescent="0.35">
      <c r="A27806" t="s">
        <v>1886</v>
      </c>
      <c r="B27806" t="s">
        <v>1887</v>
      </c>
      <c r="C27806" t="s">
        <v>65</v>
      </c>
      <c r="E27806" t="s">
        <v>19</v>
      </c>
      <c r="F27806">
        <v>2</v>
      </c>
      <c r="G27806" s="1">
        <v>40409.333333333336</v>
      </c>
      <c r="H27806" s="4">
        <f>INT(Table1[[#This Row],[Collision Date and Time]])</f>
        <v>40409</v>
      </c>
      <c r="I27806" s="5">
        <f>Table1[[#This Row],[Collision Date and Time]]-Table1[[#This Row],[Column3]]</f>
        <v>0.33333333333575865</v>
      </c>
      <c r="J27806" t="s">
        <v>27</v>
      </c>
      <c r="K27806" t="s">
        <v>31</v>
      </c>
      <c r="L27806" t="s">
        <v>23</v>
      </c>
      <c r="M27806" t="s">
        <v>23</v>
      </c>
      <c r="N27806" t="s">
        <v>24</v>
      </c>
      <c r="P27806">
        <v>0</v>
      </c>
      <c r="S27806">
        <v>0</v>
      </c>
      <c r="T27806" t="s">
        <v>22</v>
      </c>
      <c r="U27806" t="s">
        <v>2602</v>
      </c>
      <c r="V27806" t="s">
        <v>195</v>
      </c>
      <c r="W27806" t="s">
        <v>193</v>
      </c>
      <c r="X27806" t="s">
        <v>194</v>
      </c>
      <c r="Y27806">
        <v>1</v>
      </c>
      <c r="Z27806">
        <v>305755</v>
      </c>
    </row>
    <row r="27807" spans="1:26" x14ac:dyDescent="0.35">
      <c r="A27807" t="s">
        <v>1886</v>
      </c>
      <c r="B27807" t="s">
        <v>1887</v>
      </c>
      <c r="C27807" t="s">
        <v>65</v>
      </c>
      <c r="E27807" t="s">
        <v>19</v>
      </c>
      <c r="F27807">
        <v>2</v>
      </c>
      <c r="G27807" s="1">
        <v>38443.583333333336</v>
      </c>
      <c r="H27807" s="4">
        <f>INT(Table1[[#This Row],[Collision Date and Time]])</f>
        <v>38443</v>
      </c>
      <c r="I27807" s="5">
        <f>Table1[[#This Row],[Collision Date and Time]]-Table1[[#This Row],[Column3]]</f>
        <v>0.58333333333575865</v>
      </c>
      <c r="J27807" t="s">
        <v>27</v>
      </c>
      <c r="K27807" t="s">
        <v>31</v>
      </c>
      <c r="L27807" t="s">
        <v>98</v>
      </c>
      <c r="M27807" t="s">
        <v>109</v>
      </c>
      <c r="N27807" t="s">
        <v>55</v>
      </c>
      <c r="P27807">
        <v>0</v>
      </c>
      <c r="R27807">
        <v>300</v>
      </c>
      <c r="T27807" t="s">
        <v>22</v>
      </c>
      <c r="U27807" t="s">
        <v>2600</v>
      </c>
      <c r="V27807" t="s">
        <v>172</v>
      </c>
      <c r="W27807" t="s">
        <v>365</v>
      </c>
      <c r="X27807" t="s">
        <v>366</v>
      </c>
      <c r="Y27807">
        <v>1</v>
      </c>
      <c r="Z27807">
        <v>234685</v>
      </c>
    </row>
    <row r="27808" spans="1:26" x14ac:dyDescent="0.35">
      <c r="A27808" t="s">
        <v>1886</v>
      </c>
      <c r="B27808" t="s">
        <v>1887</v>
      </c>
      <c r="C27808" t="s">
        <v>65</v>
      </c>
      <c r="E27808" t="s">
        <v>19</v>
      </c>
      <c r="G27808" s="1">
        <v>41184.868055555555</v>
      </c>
      <c r="H27808" s="4">
        <f>INT(Table1[[#This Row],[Collision Date and Time]])</f>
        <v>41184</v>
      </c>
      <c r="I27808" s="5">
        <f>Table1[[#This Row],[Collision Date and Time]]-Table1[[#This Row],[Column3]]</f>
        <v>0.86805555555474712</v>
      </c>
      <c r="K27808" t="s">
        <v>31</v>
      </c>
      <c r="L27808" t="s">
        <v>23</v>
      </c>
      <c r="M27808" t="s">
        <v>23</v>
      </c>
      <c r="N27808" t="s">
        <v>24</v>
      </c>
      <c r="P27808">
        <v>0</v>
      </c>
      <c r="R27808" s="2">
        <v>1300</v>
      </c>
      <c r="T27808" t="s">
        <v>22</v>
      </c>
      <c r="U27808" t="s">
        <v>2600</v>
      </c>
      <c r="V27808" t="s">
        <v>590</v>
      </c>
      <c r="W27808" t="s">
        <v>1360</v>
      </c>
      <c r="X27808" t="s">
        <v>1361</v>
      </c>
      <c r="Y27808">
        <v>1</v>
      </c>
      <c r="Z27808">
        <v>16597</v>
      </c>
    </row>
    <row r="27809" spans="1:26" x14ac:dyDescent="0.35">
      <c r="A27809" t="s">
        <v>1886</v>
      </c>
      <c r="B27809" t="s">
        <v>1887</v>
      </c>
      <c r="C27809" t="s">
        <v>65</v>
      </c>
      <c r="E27809" t="s">
        <v>19</v>
      </c>
      <c r="G27809" s="1">
        <v>41765.895833333336</v>
      </c>
      <c r="H27809" s="4">
        <f>INT(Table1[[#This Row],[Collision Date and Time]])</f>
        <v>41765</v>
      </c>
      <c r="I27809" s="5">
        <f>Table1[[#This Row],[Collision Date and Time]]-Table1[[#This Row],[Column3]]</f>
        <v>0.89583333333575865</v>
      </c>
      <c r="K27809" t="s">
        <v>26</v>
      </c>
      <c r="L27809" t="s">
        <v>23</v>
      </c>
      <c r="M27809" t="s">
        <v>23</v>
      </c>
      <c r="N27809" t="s">
        <v>24</v>
      </c>
      <c r="P27809">
        <v>0</v>
      </c>
      <c r="T27809" t="s">
        <v>22</v>
      </c>
      <c r="U27809" t="s">
        <v>2600</v>
      </c>
      <c r="V27809" t="s">
        <v>766</v>
      </c>
      <c r="W27809" t="s">
        <v>1100</v>
      </c>
      <c r="X27809" t="s">
        <v>1101</v>
      </c>
      <c r="Y27809">
        <v>1</v>
      </c>
      <c r="Z27809">
        <v>17570</v>
      </c>
    </row>
    <row r="27810" spans="1:26" x14ac:dyDescent="0.35">
      <c r="A27810" t="s">
        <v>49</v>
      </c>
      <c r="B27810" t="s">
        <v>50</v>
      </c>
      <c r="C27810" t="s">
        <v>51</v>
      </c>
      <c r="E27810" t="s">
        <v>19</v>
      </c>
      <c r="G27810" s="1">
        <v>38673.347916666666</v>
      </c>
      <c r="H27810" s="4">
        <f>INT(Table1[[#This Row],[Collision Date and Time]])</f>
        <v>38673</v>
      </c>
      <c r="I27810" s="5">
        <f>Table1[[#This Row],[Collision Date and Time]]-Table1[[#This Row],[Column3]]</f>
        <v>0.34791666666569654</v>
      </c>
      <c r="J27810" t="s">
        <v>27</v>
      </c>
      <c r="K27810" t="s">
        <v>48</v>
      </c>
      <c r="L27810" t="s">
        <v>23</v>
      </c>
      <c r="M27810" t="s">
        <v>23</v>
      </c>
      <c r="N27810" t="s">
        <v>24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 t="s">
        <v>22</v>
      </c>
      <c r="U27810" t="s">
        <v>2600</v>
      </c>
      <c r="V27810" t="s">
        <v>40</v>
      </c>
      <c r="W27810" t="s">
        <v>38</v>
      </c>
      <c r="X27810" t="s">
        <v>39</v>
      </c>
      <c r="Y27810">
        <v>1</v>
      </c>
      <c r="Z27810">
        <v>9726</v>
      </c>
    </row>
    <row r="27811" spans="1:26" x14ac:dyDescent="0.35">
      <c r="A27811" t="s">
        <v>49</v>
      </c>
      <c r="B27811" t="s">
        <v>50</v>
      </c>
      <c r="C27811" t="s">
        <v>51</v>
      </c>
      <c r="E27811" t="s">
        <v>19</v>
      </c>
      <c r="G27811" s="1">
        <v>38487.402777777781</v>
      </c>
      <c r="H27811" s="4">
        <f>INT(Table1[[#This Row],[Collision Date and Time]])</f>
        <v>38487</v>
      </c>
      <c r="I27811" s="5">
        <f>Table1[[#This Row],[Collision Date and Time]]-Table1[[#This Row],[Column3]]</f>
        <v>0.40277777778101154</v>
      </c>
      <c r="J27811" t="s">
        <v>27</v>
      </c>
      <c r="K27811" t="s">
        <v>26</v>
      </c>
      <c r="L27811" t="s">
        <v>23</v>
      </c>
      <c r="M27811" t="s">
        <v>23</v>
      </c>
      <c r="N27811" t="s">
        <v>24</v>
      </c>
      <c r="O27811">
        <v>0</v>
      </c>
      <c r="P27811">
        <v>0</v>
      </c>
      <c r="Q27811">
        <v>0</v>
      </c>
      <c r="R27811">
        <v>800</v>
      </c>
      <c r="T27811" t="s">
        <v>22</v>
      </c>
      <c r="U27811" t="s">
        <v>2602</v>
      </c>
      <c r="V27811" t="s">
        <v>195</v>
      </c>
      <c r="W27811" t="s">
        <v>193</v>
      </c>
      <c r="X27811" t="s">
        <v>194</v>
      </c>
      <c r="Y27811">
        <v>1</v>
      </c>
      <c r="Z27811">
        <v>9425</v>
      </c>
    </row>
    <row r="27812" spans="1:26" x14ac:dyDescent="0.35">
      <c r="A27812" t="s">
        <v>49</v>
      </c>
      <c r="B27812" t="s">
        <v>50</v>
      </c>
      <c r="C27812" t="s">
        <v>51</v>
      </c>
      <c r="E27812" t="s">
        <v>19</v>
      </c>
      <c r="G27812" s="1">
        <v>38806.572916666664</v>
      </c>
      <c r="H27812" s="4">
        <f>INT(Table1[[#This Row],[Collision Date and Time]])</f>
        <v>38806</v>
      </c>
      <c r="I27812" s="5">
        <f>Table1[[#This Row],[Collision Date and Time]]-Table1[[#This Row],[Column3]]</f>
        <v>0.57291666666424135</v>
      </c>
      <c r="J27812" t="s">
        <v>27</v>
      </c>
      <c r="K27812" t="s">
        <v>26</v>
      </c>
      <c r="L27812" t="s">
        <v>23</v>
      </c>
      <c r="M27812" t="s">
        <v>23</v>
      </c>
      <c r="N27812" t="s">
        <v>24</v>
      </c>
      <c r="O27812">
        <v>0</v>
      </c>
      <c r="P27812">
        <v>0</v>
      </c>
      <c r="Q27812">
        <v>0</v>
      </c>
      <c r="R27812" s="2">
        <v>1500</v>
      </c>
      <c r="T27812" t="s">
        <v>22</v>
      </c>
      <c r="U27812" t="s">
        <v>2615</v>
      </c>
      <c r="V27812" t="s">
        <v>2617</v>
      </c>
      <c r="W27812" t="s">
        <v>57</v>
      </c>
      <c r="X27812" t="s">
        <v>58</v>
      </c>
      <c r="Y27812">
        <v>1</v>
      </c>
      <c r="Z27812">
        <v>10236</v>
      </c>
    </row>
    <row r="27813" spans="1:26" x14ac:dyDescent="0.35">
      <c r="A27813" t="s">
        <v>49</v>
      </c>
      <c r="B27813" t="s">
        <v>50</v>
      </c>
      <c r="C27813" t="s">
        <v>51</v>
      </c>
      <c r="E27813" t="s">
        <v>19</v>
      </c>
      <c r="G27813" s="1">
        <v>39051.541666666664</v>
      </c>
      <c r="H27813" s="4">
        <f>INT(Table1[[#This Row],[Collision Date and Time]])</f>
        <v>39051</v>
      </c>
      <c r="I27813" s="5">
        <f>Table1[[#This Row],[Collision Date and Time]]-Table1[[#This Row],[Column3]]</f>
        <v>0.54166666666424135</v>
      </c>
      <c r="J27813" t="s">
        <v>27</v>
      </c>
      <c r="K27813" t="s">
        <v>26</v>
      </c>
      <c r="L27813" t="s">
        <v>23</v>
      </c>
      <c r="M27813" t="s">
        <v>23</v>
      </c>
      <c r="N27813" t="s">
        <v>24</v>
      </c>
      <c r="O27813">
        <v>0</v>
      </c>
      <c r="P27813">
        <v>0</v>
      </c>
      <c r="Q27813">
        <v>0</v>
      </c>
      <c r="T27813" t="s">
        <v>22</v>
      </c>
      <c r="U27813" t="s">
        <v>2600</v>
      </c>
      <c r="V27813" t="s">
        <v>40</v>
      </c>
      <c r="W27813" t="s">
        <v>38</v>
      </c>
      <c r="X27813" t="s">
        <v>39</v>
      </c>
      <c r="Y27813">
        <v>1</v>
      </c>
      <c r="Z27813">
        <v>10760</v>
      </c>
    </row>
    <row r="27814" spans="1:26" x14ac:dyDescent="0.35">
      <c r="A27814" t="s">
        <v>49</v>
      </c>
      <c r="B27814" t="s">
        <v>50</v>
      </c>
      <c r="C27814" t="s">
        <v>51</v>
      </c>
      <c r="E27814" t="s">
        <v>19</v>
      </c>
      <c r="G27814" s="1">
        <v>38957.350694444445</v>
      </c>
      <c r="H27814" s="4">
        <f>INT(Table1[[#This Row],[Collision Date and Time]])</f>
        <v>38957</v>
      </c>
      <c r="I27814" s="5">
        <f>Table1[[#This Row],[Collision Date and Time]]-Table1[[#This Row],[Column3]]</f>
        <v>0.35069444444525288</v>
      </c>
      <c r="J27814" t="s">
        <v>27</v>
      </c>
      <c r="K27814" t="s">
        <v>26</v>
      </c>
      <c r="L27814" t="s">
        <v>23</v>
      </c>
      <c r="M27814" t="s">
        <v>23</v>
      </c>
      <c r="N27814" t="s">
        <v>24</v>
      </c>
      <c r="O27814">
        <v>0</v>
      </c>
      <c r="P27814">
        <v>0</v>
      </c>
      <c r="Q27814">
        <v>0</v>
      </c>
      <c r="T27814" t="s">
        <v>22</v>
      </c>
      <c r="U27814" t="s">
        <v>2600</v>
      </c>
      <c r="V27814" t="s">
        <v>2621</v>
      </c>
      <c r="W27814" t="s">
        <v>307</v>
      </c>
      <c r="X27814" t="s">
        <v>354</v>
      </c>
      <c r="Y27814">
        <v>1</v>
      </c>
      <c r="Z27814">
        <v>10204</v>
      </c>
    </row>
    <row r="27815" spans="1:26" x14ac:dyDescent="0.35">
      <c r="A27815" t="s">
        <v>49</v>
      </c>
      <c r="B27815" t="s">
        <v>50</v>
      </c>
      <c r="C27815" t="s">
        <v>51</v>
      </c>
      <c r="E27815" t="s">
        <v>19</v>
      </c>
      <c r="G27815" s="1">
        <v>38966.868055555555</v>
      </c>
      <c r="H27815" s="4">
        <f>INT(Table1[[#This Row],[Collision Date and Time]])</f>
        <v>38966</v>
      </c>
      <c r="I27815" s="5">
        <f>Table1[[#This Row],[Collision Date and Time]]-Table1[[#This Row],[Column3]]</f>
        <v>0.86805555555474712</v>
      </c>
      <c r="J27815" t="s">
        <v>59</v>
      </c>
      <c r="K27815" t="s">
        <v>26</v>
      </c>
      <c r="L27815" t="s">
        <v>23</v>
      </c>
      <c r="M27815" t="s">
        <v>23</v>
      </c>
      <c r="N27815" t="s">
        <v>24</v>
      </c>
      <c r="O27815">
        <v>0</v>
      </c>
      <c r="P27815">
        <v>0</v>
      </c>
      <c r="Q27815">
        <v>0</v>
      </c>
      <c r="R27815" s="2">
        <v>1000</v>
      </c>
      <c r="T27815" t="s">
        <v>22</v>
      </c>
      <c r="U27815" t="s">
        <v>2600</v>
      </c>
      <c r="V27815" t="s">
        <v>34</v>
      </c>
      <c r="W27815" t="s">
        <v>1967</v>
      </c>
      <c r="X27815" t="s">
        <v>1968</v>
      </c>
      <c r="Y27815">
        <v>1</v>
      </c>
      <c r="Z27815">
        <v>10206</v>
      </c>
    </row>
    <row r="27816" spans="1:26" x14ac:dyDescent="0.35">
      <c r="A27816" t="s">
        <v>49</v>
      </c>
      <c r="B27816" t="s">
        <v>50</v>
      </c>
      <c r="C27816" t="s">
        <v>51</v>
      </c>
      <c r="E27816" t="s">
        <v>19</v>
      </c>
      <c r="F27816">
        <v>2</v>
      </c>
      <c r="G27816" s="1">
        <v>41060.222222222219</v>
      </c>
      <c r="H27816" s="4">
        <f>INT(Table1[[#This Row],[Collision Date and Time]])</f>
        <v>41060</v>
      </c>
      <c r="I27816" s="5">
        <f>Table1[[#This Row],[Collision Date and Time]]-Table1[[#This Row],[Column3]]</f>
        <v>0.22222222221898846</v>
      </c>
      <c r="J27816" t="s">
        <v>256</v>
      </c>
      <c r="K27816" t="s">
        <v>48</v>
      </c>
      <c r="L27816" t="s">
        <v>23</v>
      </c>
      <c r="M27816" t="s">
        <v>23</v>
      </c>
      <c r="N27816" t="s">
        <v>24</v>
      </c>
      <c r="P27816">
        <v>0</v>
      </c>
      <c r="R27816">
        <v>0</v>
      </c>
      <c r="S27816">
        <v>0</v>
      </c>
      <c r="T27816" t="s">
        <v>22</v>
      </c>
      <c r="U27816" t="s">
        <v>2602</v>
      </c>
      <c r="V27816" t="s">
        <v>195</v>
      </c>
      <c r="W27816" t="s">
        <v>195</v>
      </c>
      <c r="X27816" t="s">
        <v>301</v>
      </c>
      <c r="Y27816">
        <v>1</v>
      </c>
      <c r="Z27816">
        <v>322204</v>
      </c>
    </row>
    <row r="27817" spans="1:26" x14ac:dyDescent="0.35">
      <c r="A27817" t="s">
        <v>49</v>
      </c>
      <c r="B27817" t="s">
        <v>50</v>
      </c>
      <c r="C27817" t="s">
        <v>51</v>
      </c>
      <c r="E27817" t="s">
        <v>19</v>
      </c>
      <c r="F27817">
        <v>2</v>
      </c>
      <c r="G27817" s="1">
        <v>37933.302083333336</v>
      </c>
      <c r="H27817" s="4">
        <f>INT(Table1[[#This Row],[Collision Date and Time]])</f>
        <v>37933</v>
      </c>
      <c r="I27817" s="5">
        <f>Table1[[#This Row],[Collision Date and Time]]-Table1[[#This Row],[Column3]]</f>
        <v>0.30208333333575865</v>
      </c>
      <c r="J27817" t="s">
        <v>256</v>
      </c>
      <c r="K27817" t="s">
        <v>48</v>
      </c>
      <c r="L27817" t="s">
        <v>23</v>
      </c>
      <c r="M27817" t="s">
        <v>23</v>
      </c>
      <c r="N27817" t="s">
        <v>24</v>
      </c>
      <c r="P27817">
        <v>0</v>
      </c>
      <c r="R27817">
        <v>0</v>
      </c>
      <c r="S27817">
        <v>0</v>
      </c>
      <c r="T27817" t="s">
        <v>22</v>
      </c>
      <c r="U27817" t="s">
        <v>2602</v>
      </c>
      <c r="V27817" t="s">
        <v>195</v>
      </c>
      <c r="W27817" t="s">
        <v>195</v>
      </c>
      <c r="X27817" t="s">
        <v>301</v>
      </c>
      <c r="Y27817">
        <v>1</v>
      </c>
      <c r="Z27817">
        <v>220162</v>
      </c>
    </row>
    <row r="27818" spans="1:26" x14ac:dyDescent="0.35">
      <c r="A27818" t="s">
        <v>49</v>
      </c>
      <c r="B27818" t="s">
        <v>50</v>
      </c>
      <c r="C27818" t="s">
        <v>51</v>
      </c>
      <c r="E27818" t="s">
        <v>19</v>
      </c>
      <c r="G27818" s="1">
        <v>38215.833333333336</v>
      </c>
      <c r="H27818" s="4">
        <f>INT(Table1[[#This Row],[Collision Date and Time]])</f>
        <v>38215</v>
      </c>
      <c r="I27818" s="5">
        <f>Table1[[#This Row],[Collision Date and Time]]-Table1[[#This Row],[Column3]]</f>
        <v>0.83333333333575865</v>
      </c>
      <c r="J27818" t="s">
        <v>68</v>
      </c>
      <c r="K27818" t="s">
        <v>48</v>
      </c>
      <c r="L27818" t="s">
        <v>23</v>
      </c>
      <c r="M27818" t="s">
        <v>106</v>
      </c>
      <c r="N27818" t="s">
        <v>24</v>
      </c>
      <c r="P27818">
        <v>0</v>
      </c>
      <c r="R27818">
        <v>0</v>
      </c>
      <c r="S27818">
        <v>0</v>
      </c>
      <c r="T27818" t="s">
        <v>22</v>
      </c>
      <c r="U27818" t="s">
        <v>2602</v>
      </c>
      <c r="V27818" t="s">
        <v>195</v>
      </c>
      <c r="W27818" t="s">
        <v>193</v>
      </c>
      <c r="X27818" t="s">
        <v>194</v>
      </c>
      <c r="Y27818">
        <v>1</v>
      </c>
      <c r="Z27818">
        <v>6062</v>
      </c>
    </row>
    <row r="27819" spans="1:26" x14ac:dyDescent="0.35">
      <c r="A27819" t="s">
        <v>49</v>
      </c>
      <c r="B27819" t="s">
        <v>50</v>
      </c>
      <c r="C27819" t="s">
        <v>51</v>
      </c>
      <c r="E27819" t="s">
        <v>19</v>
      </c>
      <c r="F27819">
        <v>2</v>
      </c>
      <c r="G27819" s="1">
        <v>38574.326388888891</v>
      </c>
      <c r="H27819" s="4">
        <f>INT(Table1[[#This Row],[Collision Date and Time]])</f>
        <v>38574</v>
      </c>
      <c r="I27819" s="5">
        <f>Table1[[#This Row],[Collision Date and Time]]-Table1[[#This Row],[Column3]]</f>
        <v>0.32638888889050577</v>
      </c>
      <c r="J27819" t="s">
        <v>256</v>
      </c>
      <c r="K27819" t="s">
        <v>48</v>
      </c>
      <c r="L27819" t="s">
        <v>23</v>
      </c>
      <c r="M27819" t="s">
        <v>23</v>
      </c>
      <c r="N27819" t="s">
        <v>24</v>
      </c>
      <c r="P27819">
        <v>0</v>
      </c>
      <c r="R27819">
        <v>0</v>
      </c>
      <c r="S27819">
        <v>0</v>
      </c>
      <c r="T27819" t="s">
        <v>22</v>
      </c>
      <c r="U27819" t="s">
        <v>2602</v>
      </c>
      <c r="V27819" t="s">
        <v>195</v>
      </c>
      <c r="W27819" t="s">
        <v>193</v>
      </c>
      <c r="X27819" t="s">
        <v>194</v>
      </c>
      <c r="Y27819">
        <v>1</v>
      </c>
      <c r="Z27819">
        <v>229546</v>
      </c>
    </row>
    <row r="27820" spans="1:26" x14ac:dyDescent="0.35">
      <c r="A27820" t="s">
        <v>49</v>
      </c>
      <c r="B27820" t="s">
        <v>50</v>
      </c>
      <c r="C27820" t="s">
        <v>51</v>
      </c>
      <c r="E27820" t="s">
        <v>19</v>
      </c>
      <c r="F27820">
        <v>2</v>
      </c>
      <c r="G27820" s="1">
        <v>38115.251388888886</v>
      </c>
      <c r="H27820" s="4">
        <f>INT(Table1[[#This Row],[Collision Date and Time]])</f>
        <v>38115</v>
      </c>
      <c r="I27820" s="5">
        <f>Table1[[#This Row],[Collision Date and Time]]-Table1[[#This Row],[Column3]]</f>
        <v>0.25138888888614019</v>
      </c>
      <c r="J27820" t="s">
        <v>256</v>
      </c>
      <c r="K27820" t="s">
        <v>48</v>
      </c>
      <c r="L27820" t="s">
        <v>23</v>
      </c>
      <c r="M27820" t="s">
        <v>23</v>
      </c>
      <c r="N27820" t="s">
        <v>24</v>
      </c>
      <c r="P27820">
        <v>0</v>
      </c>
      <c r="R27820">
        <v>0</v>
      </c>
      <c r="S27820">
        <v>0</v>
      </c>
      <c r="T27820" t="s">
        <v>22</v>
      </c>
      <c r="U27820" t="s">
        <v>2602</v>
      </c>
      <c r="V27820" t="s">
        <v>195</v>
      </c>
      <c r="W27820" t="s">
        <v>193</v>
      </c>
      <c r="X27820" t="s">
        <v>194</v>
      </c>
      <c r="Y27820">
        <v>1</v>
      </c>
      <c r="Z27820">
        <v>227415</v>
      </c>
    </row>
    <row r="27821" spans="1:26" x14ac:dyDescent="0.35">
      <c r="A27821" t="s">
        <v>49</v>
      </c>
      <c r="B27821" t="s">
        <v>50</v>
      </c>
      <c r="C27821" t="s">
        <v>51</v>
      </c>
      <c r="E27821" t="s">
        <v>19</v>
      </c>
      <c r="F27821">
        <v>3</v>
      </c>
      <c r="G27821" s="1">
        <v>38456.25</v>
      </c>
      <c r="H27821" s="4">
        <f>INT(Table1[[#This Row],[Collision Date and Time]])</f>
        <v>38456</v>
      </c>
      <c r="I27821" s="5">
        <f>Table1[[#This Row],[Collision Date and Time]]-Table1[[#This Row],[Column3]]</f>
        <v>0.25</v>
      </c>
      <c r="J27821" t="s">
        <v>256</v>
      </c>
      <c r="K27821" t="s">
        <v>41</v>
      </c>
      <c r="L27821" t="s">
        <v>23</v>
      </c>
      <c r="M27821" t="s">
        <v>23</v>
      </c>
      <c r="N27821" t="s">
        <v>24</v>
      </c>
      <c r="P27821">
        <v>0</v>
      </c>
      <c r="R27821">
        <v>0</v>
      </c>
      <c r="S27821">
        <v>0</v>
      </c>
      <c r="T27821" t="s">
        <v>22</v>
      </c>
      <c r="U27821" t="s">
        <v>2602</v>
      </c>
      <c r="V27821" t="s">
        <v>195</v>
      </c>
      <c r="W27821" t="s">
        <v>193</v>
      </c>
      <c r="X27821" t="s">
        <v>194</v>
      </c>
      <c r="Y27821">
        <v>1</v>
      </c>
      <c r="Z27821">
        <v>234186</v>
      </c>
    </row>
    <row r="27822" spans="1:26" x14ac:dyDescent="0.35">
      <c r="A27822" t="s">
        <v>49</v>
      </c>
      <c r="B27822" t="s">
        <v>50</v>
      </c>
      <c r="C27822" t="s">
        <v>51</v>
      </c>
      <c r="G27822" s="1">
        <v>37080.256944444445</v>
      </c>
      <c r="H27822" s="4">
        <f>INT(Table1[[#This Row],[Collision Date and Time]])</f>
        <v>37080</v>
      </c>
      <c r="I27822" s="5">
        <f>Table1[[#This Row],[Collision Date and Time]]-Table1[[#This Row],[Column3]]</f>
        <v>0.25694444444525288</v>
      </c>
      <c r="J27822" t="s">
        <v>256</v>
      </c>
      <c r="K27822" t="s">
        <v>48</v>
      </c>
      <c r="L27822" t="s">
        <v>23</v>
      </c>
      <c r="M27822" t="s">
        <v>23</v>
      </c>
      <c r="N27822" t="s">
        <v>24</v>
      </c>
      <c r="P27822">
        <v>0</v>
      </c>
      <c r="R27822">
        <v>0</v>
      </c>
      <c r="S27822">
        <v>0</v>
      </c>
      <c r="T27822" t="s">
        <v>22</v>
      </c>
      <c r="U27822" t="s">
        <v>2602</v>
      </c>
      <c r="V27822" t="s">
        <v>195</v>
      </c>
      <c r="W27822" t="s">
        <v>193</v>
      </c>
      <c r="X27822" t="s">
        <v>194</v>
      </c>
      <c r="Y27822">
        <v>1</v>
      </c>
      <c r="Z27822">
        <v>209893</v>
      </c>
    </row>
    <row r="27823" spans="1:26" x14ac:dyDescent="0.35">
      <c r="A27823" t="s">
        <v>49</v>
      </c>
      <c r="B27823" t="s">
        <v>50</v>
      </c>
      <c r="C27823" t="s">
        <v>51</v>
      </c>
      <c r="E27823" t="s">
        <v>19</v>
      </c>
      <c r="F27823">
        <v>2</v>
      </c>
      <c r="G27823" s="1">
        <v>41463.25277777778</v>
      </c>
      <c r="H27823" s="4">
        <f>INT(Table1[[#This Row],[Collision Date and Time]])</f>
        <v>41463</v>
      </c>
      <c r="I27823" s="5">
        <f>Table1[[#This Row],[Collision Date and Time]]-Table1[[#This Row],[Column3]]</f>
        <v>0.25277777777955635</v>
      </c>
      <c r="J27823" t="s">
        <v>27</v>
      </c>
      <c r="K27823" t="s">
        <v>48</v>
      </c>
      <c r="L27823" t="s">
        <v>23</v>
      </c>
      <c r="M27823" t="s">
        <v>23</v>
      </c>
      <c r="N27823" t="s">
        <v>24</v>
      </c>
      <c r="P27823">
        <v>0</v>
      </c>
      <c r="R27823">
        <v>0</v>
      </c>
      <c r="S27823">
        <v>0</v>
      </c>
      <c r="T27823" t="s">
        <v>22</v>
      </c>
      <c r="U27823" t="s">
        <v>2602</v>
      </c>
      <c r="V27823" t="s">
        <v>195</v>
      </c>
      <c r="W27823" t="s">
        <v>195</v>
      </c>
      <c r="X27823" t="s">
        <v>301</v>
      </c>
      <c r="Y27823">
        <v>1</v>
      </c>
      <c r="Z27823">
        <v>336045</v>
      </c>
    </row>
    <row r="27824" spans="1:26" x14ac:dyDescent="0.35">
      <c r="A27824" t="s">
        <v>49</v>
      </c>
      <c r="B27824" t="s">
        <v>50</v>
      </c>
      <c r="C27824" t="s">
        <v>51</v>
      </c>
      <c r="E27824" t="s">
        <v>19</v>
      </c>
      <c r="F27824">
        <v>2</v>
      </c>
      <c r="G27824" s="1">
        <v>40828.638888888891</v>
      </c>
      <c r="H27824" s="4">
        <f>INT(Table1[[#This Row],[Collision Date and Time]])</f>
        <v>40828</v>
      </c>
      <c r="I27824" s="5">
        <f>Table1[[#This Row],[Collision Date and Time]]-Table1[[#This Row],[Column3]]</f>
        <v>0.63888888889050577</v>
      </c>
      <c r="J27824" t="s">
        <v>27</v>
      </c>
      <c r="K27824" t="s">
        <v>48</v>
      </c>
      <c r="L27824" t="s">
        <v>23</v>
      </c>
      <c r="M27824" t="s">
        <v>23</v>
      </c>
      <c r="N27824" t="s">
        <v>24</v>
      </c>
      <c r="P27824">
        <v>0</v>
      </c>
      <c r="R27824">
        <v>0</v>
      </c>
      <c r="S27824">
        <v>0</v>
      </c>
      <c r="T27824" t="s">
        <v>22</v>
      </c>
      <c r="U27824" t="s">
        <v>2600</v>
      </c>
      <c r="V27824" t="s">
        <v>745</v>
      </c>
      <c r="W27824" t="s">
        <v>745</v>
      </c>
      <c r="X27824" t="s">
        <v>970</v>
      </c>
      <c r="Y27824">
        <v>1</v>
      </c>
      <c r="Z27824">
        <v>318399</v>
      </c>
    </row>
    <row r="27825" spans="1:26" x14ac:dyDescent="0.35">
      <c r="A27825" t="s">
        <v>49</v>
      </c>
      <c r="B27825" t="s">
        <v>50</v>
      </c>
      <c r="C27825" t="s">
        <v>51</v>
      </c>
      <c r="E27825" t="s">
        <v>19</v>
      </c>
      <c r="F27825">
        <v>2</v>
      </c>
      <c r="G27825" s="1">
        <v>40848.465277777781</v>
      </c>
      <c r="H27825" s="4">
        <f>INT(Table1[[#This Row],[Collision Date and Time]])</f>
        <v>40848</v>
      </c>
      <c r="I27825" s="5">
        <f>Table1[[#This Row],[Collision Date and Time]]-Table1[[#This Row],[Column3]]</f>
        <v>0.46527777778101154</v>
      </c>
      <c r="J27825" t="s">
        <v>27</v>
      </c>
      <c r="K27825" t="s">
        <v>48</v>
      </c>
      <c r="L27825" t="s">
        <v>23</v>
      </c>
      <c r="M27825" t="s">
        <v>23</v>
      </c>
      <c r="N27825" t="s">
        <v>24</v>
      </c>
      <c r="P27825">
        <v>0</v>
      </c>
      <c r="R27825">
        <v>0</v>
      </c>
      <c r="S27825">
        <v>0</v>
      </c>
      <c r="T27825" t="s">
        <v>22</v>
      </c>
      <c r="U27825" t="s">
        <v>2600</v>
      </c>
      <c r="V27825" t="s">
        <v>745</v>
      </c>
      <c r="W27825" t="s">
        <v>745</v>
      </c>
      <c r="X27825" t="s">
        <v>970</v>
      </c>
      <c r="Y27825">
        <v>1</v>
      </c>
      <c r="Z27825">
        <v>319140</v>
      </c>
    </row>
    <row r="27826" spans="1:26" x14ac:dyDescent="0.35">
      <c r="A27826" t="s">
        <v>49</v>
      </c>
      <c r="B27826" t="s">
        <v>50</v>
      </c>
      <c r="C27826" t="s">
        <v>51</v>
      </c>
      <c r="E27826" t="s">
        <v>19</v>
      </c>
      <c r="F27826">
        <v>2</v>
      </c>
      <c r="G27826" s="1">
        <v>40685.555555555555</v>
      </c>
      <c r="H27826" s="4">
        <f>INT(Table1[[#This Row],[Collision Date and Time]])</f>
        <v>40685</v>
      </c>
      <c r="I27826" s="5">
        <f>Table1[[#This Row],[Collision Date and Time]]-Table1[[#This Row],[Column3]]</f>
        <v>0.55555555555474712</v>
      </c>
      <c r="J27826" t="s">
        <v>27</v>
      </c>
      <c r="K27826" t="s">
        <v>48</v>
      </c>
      <c r="L27826" t="s">
        <v>23</v>
      </c>
      <c r="M27826" t="s">
        <v>23</v>
      </c>
      <c r="N27826" t="s">
        <v>24</v>
      </c>
      <c r="P27826">
        <v>0</v>
      </c>
      <c r="R27826">
        <v>0</v>
      </c>
      <c r="S27826">
        <v>0</v>
      </c>
      <c r="T27826" t="s">
        <v>22</v>
      </c>
      <c r="U27826" t="s">
        <v>2600</v>
      </c>
      <c r="V27826" t="s">
        <v>745</v>
      </c>
      <c r="W27826" t="s">
        <v>745</v>
      </c>
      <c r="X27826" t="s">
        <v>970</v>
      </c>
      <c r="Y27826">
        <v>1</v>
      </c>
      <c r="Z27826">
        <v>312395</v>
      </c>
    </row>
    <row r="27827" spans="1:26" x14ac:dyDescent="0.35">
      <c r="A27827" t="s">
        <v>49</v>
      </c>
      <c r="B27827" t="s">
        <v>50</v>
      </c>
      <c r="C27827" t="s">
        <v>51</v>
      </c>
      <c r="E27827" t="s">
        <v>19</v>
      </c>
      <c r="F27827">
        <v>2</v>
      </c>
      <c r="G27827" s="1">
        <v>40874.482638888891</v>
      </c>
      <c r="H27827" s="4">
        <f>INT(Table1[[#This Row],[Collision Date and Time]])</f>
        <v>40874</v>
      </c>
      <c r="I27827" s="5">
        <f>Table1[[#This Row],[Collision Date and Time]]-Table1[[#This Row],[Column3]]</f>
        <v>0.48263888889050577</v>
      </c>
      <c r="J27827" t="s">
        <v>27</v>
      </c>
      <c r="K27827" t="s">
        <v>48</v>
      </c>
      <c r="L27827" t="s">
        <v>23</v>
      </c>
      <c r="M27827" t="s">
        <v>23</v>
      </c>
      <c r="N27827" t="s">
        <v>24</v>
      </c>
      <c r="P27827">
        <v>0</v>
      </c>
      <c r="R27827">
        <v>0</v>
      </c>
      <c r="S27827">
        <v>0</v>
      </c>
      <c r="T27827" t="s">
        <v>22</v>
      </c>
      <c r="U27827" t="s">
        <v>2600</v>
      </c>
      <c r="V27827" t="s">
        <v>40</v>
      </c>
      <c r="W27827" t="s">
        <v>38</v>
      </c>
      <c r="X27827" t="s">
        <v>39</v>
      </c>
      <c r="Y27827">
        <v>1</v>
      </c>
      <c r="Z27827">
        <v>319463</v>
      </c>
    </row>
    <row r="27828" spans="1:26" x14ac:dyDescent="0.35">
      <c r="A27828" t="s">
        <v>49</v>
      </c>
      <c r="B27828" t="s">
        <v>50</v>
      </c>
      <c r="C27828" t="s">
        <v>51</v>
      </c>
      <c r="E27828" t="s">
        <v>19</v>
      </c>
      <c r="F27828">
        <v>2</v>
      </c>
      <c r="G27828" s="1">
        <v>40089.544444444444</v>
      </c>
      <c r="H27828" s="4">
        <f>INT(Table1[[#This Row],[Collision Date and Time]])</f>
        <v>40089</v>
      </c>
      <c r="I27828" s="5">
        <f>Table1[[#This Row],[Collision Date and Time]]-Table1[[#This Row],[Column3]]</f>
        <v>0.54444444444379769</v>
      </c>
      <c r="J27828" t="s">
        <v>27</v>
      </c>
      <c r="K27828" t="s">
        <v>48</v>
      </c>
      <c r="L27828" t="s">
        <v>23</v>
      </c>
      <c r="M27828" t="s">
        <v>23</v>
      </c>
      <c r="N27828" t="s">
        <v>24</v>
      </c>
      <c r="P27828">
        <v>0</v>
      </c>
      <c r="R27828">
        <v>0</v>
      </c>
      <c r="S27828">
        <v>0</v>
      </c>
      <c r="T27828" t="s">
        <v>22</v>
      </c>
      <c r="U27828" t="s">
        <v>2614</v>
      </c>
      <c r="V27828" t="s">
        <v>2614</v>
      </c>
      <c r="W27828" t="s">
        <v>521</v>
      </c>
      <c r="X27828" t="s">
        <v>522</v>
      </c>
      <c r="Y27828">
        <v>1</v>
      </c>
      <c r="Z27828">
        <v>266850</v>
      </c>
    </row>
    <row r="27829" spans="1:26" x14ac:dyDescent="0.35">
      <c r="A27829" t="s">
        <v>49</v>
      </c>
      <c r="B27829" t="s">
        <v>50</v>
      </c>
      <c r="C27829" t="s">
        <v>51</v>
      </c>
      <c r="E27829" t="s">
        <v>19</v>
      </c>
      <c r="F27829">
        <v>2</v>
      </c>
      <c r="G27829" s="1">
        <v>41810.26666666667</v>
      </c>
      <c r="H27829" s="4">
        <f>INT(Table1[[#This Row],[Collision Date and Time]])</f>
        <v>41810</v>
      </c>
      <c r="I27829" s="5">
        <f>Table1[[#This Row],[Collision Date and Time]]-Table1[[#This Row],[Column3]]</f>
        <v>0.26666666667006211</v>
      </c>
      <c r="J27829" t="s">
        <v>27</v>
      </c>
      <c r="K27829" t="s">
        <v>48</v>
      </c>
      <c r="L27829" t="s">
        <v>23</v>
      </c>
      <c r="M27829" t="s">
        <v>23</v>
      </c>
      <c r="N27829" t="s">
        <v>24</v>
      </c>
      <c r="P27829">
        <v>0</v>
      </c>
      <c r="R27829">
        <v>0</v>
      </c>
      <c r="S27829">
        <v>0</v>
      </c>
      <c r="T27829" t="s">
        <v>22</v>
      </c>
      <c r="U27829" t="s">
        <v>2615</v>
      </c>
      <c r="V27829" t="s">
        <v>2616</v>
      </c>
      <c r="W27829" t="s">
        <v>1378</v>
      </c>
      <c r="X27829" t="s">
        <v>1379</v>
      </c>
      <c r="Y27829">
        <v>1</v>
      </c>
      <c r="Z27829">
        <v>347378</v>
      </c>
    </row>
    <row r="27830" spans="1:26" x14ac:dyDescent="0.35">
      <c r="A27830" t="s">
        <v>49</v>
      </c>
      <c r="B27830" t="s">
        <v>50</v>
      </c>
      <c r="C27830" t="s">
        <v>51</v>
      </c>
      <c r="E27830" t="s">
        <v>19</v>
      </c>
      <c r="F27830">
        <v>2</v>
      </c>
      <c r="G27830" s="1">
        <v>41515</v>
      </c>
      <c r="H27830" s="4">
        <f>INT(Table1[[#This Row],[Collision Date and Time]])</f>
        <v>41515</v>
      </c>
      <c r="I27830" s="5">
        <f>Table1[[#This Row],[Collision Date and Time]]-Table1[[#This Row],[Column3]]</f>
        <v>0</v>
      </c>
      <c r="J27830" t="s">
        <v>27</v>
      </c>
      <c r="K27830" t="s">
        <v>48</v>
      </c>
      <c r="L27830" t="s">
        <v>23</v>
      </c>
      <c r="M27830" t="s">
        <v>23</v>
      </c>
      <c r="N27830" t="s">
        <v>24</v>
      </c>
      <c r="P27830">
        <v>0</v>
      </c>
      <c r="R27830">
        <v>0</v>
      </c>
      <c r="S27830">
        <v>0</v>
      </c>
      <c r="T27830" t="s">
        <v>22</v>
      </c>
      <c r="U27830" t="s">
        <v>2615</v>
      </c>
      <c r="V27830" t="s">
        <v>2616</v>
      </c>
      <c r="W27830" t="s">
        <v>252</v>
      </c>
      <c r="X27830" t="s">
        <v>253</v>
      </c>
      <c r="Y27830">
        <v>1</v>
      </c>
      <c r="Z27830">
        <v>336601</v>
      </c>
    </row>
    <row r="27831" spans="1:26" x14ac:dyDescent="0.35">
      <c r="A27831" t="s">
        <v>49</v>
      </c>
      <c r="B27831" t="s">
        <v>50</v>
      </c>
      <c r="C27831" t="s">
        <v>51</v>
      </c>
      <c r="E27831" t="s">
        <v>19</v>
      </c>
      <c r="F27831">
        <v>2</v>
      </c>
      <c r="G27831" s="1">
        <v>41694.489583333336</v>
      </c>
      <c r="H27831" s="4">
        <f>INT(Table1[[#This Row],[Collision Date and Time]])</f>
        <v>41694</v>
      </c>
      <c r="I27831" s="5">
        <f>Table1[[#This Row],[Collision Date and Time]]-Table1[[#This Row],[Column3]]</f>
        <v>0.48958333333575865</v>
      </c>
      <c r="J27831" t="s">
        <v>27</v>
      </c>
      <c r="K27831" t="s">
        <v>41</v>
      </c>
      <c r="L27831" t="s">
        <v>23</v>
      </c>
      <c r="M27831" t="s">
        <v>23</v>
      </c>
      <c r="N27831" t="s">
        <v>24</v>
      </c>
      <c r="P27831">
        <v>0</v>
      </c>
      <c r="R27831">
        <v>0</v>
      </c>
      <c r="S27831">
        <v>0</v>
      </c>
      <c r="T27831" t="s">
        <v>22</v>
      </c>
      <c r="U27831" t="s">
        <v>2615</v>
      </c>
      <c r="V27831" t="s">
        <v>2616</v>
      </c>
      <c r="W27831" t="s">
        <v>841</v>
      </c>
      <c r="X27831" t="s">
        <v>842</v>
      </c>
      <c r="Y27831">
        <v>1</v>
      </c>
      <c r="Z27831">
        <v>343763</v>
      </c>
    </row>
    <row r="27832" spans="1:26" x14ac:dyDescent="0.35">
      <c r="A27832" t="s">
        <v>49</v>
      </c>
      <c r="B27832" t="s">
        <v>50</v>
      </c>
      <c r="C27832" t="s">
        <v>51</v>
      </c>
      <c r="E27832" t="s">
        <v>19</v>
      </c>
      <c r="F27832">
        <v>2</v>
      </c>
      <c r="G27832" s="1">
        <v>40472.333333333336</v>
      </c>
      <c r="H27832" s="4">
        <f>INT(Table1[[#This Row],[Collision Date and Time]])</f>
        <v>40472</v>
      </c>
      <c r="I27832" s="5">
        <f>Table1[[#This Row],[Collision Date and Time]]-Table1[[#This Row],[Column3]]</f>
        <v>0.33333333333575865</v>
      </c>
      <c r="J27832" t="s">
        <v>27</v>
      </c>
      <c r="K27832" t="s">
        <v>41</v>
      </c>
      <c r="L27832" t="s">
        <v>23</v>
      </c>
      <c r="M27832" t="s">
        <v>23</v>
      </c>
      <c r="N27832" t="s">
        <v>24</v>
      </c>
      <c r="P27832">
        <v>0</v>
      </c>
      <c r="R27832">
        <v>0</v>
      </c>
      <c r="S27832">
        <v>0</v>
      </c>
      <c r="T27832" t="s">
        <v>22</v>
      </c>
      <c r="U27832" t="s">
        <v>2600</v>
      </c>
      <c r="V27832" t="s">
        <v>161</v>
      </c>
      <c r="W27832" t="s">
        <v>161</v>
      </c>
      <c r="X27832" t="s">
        <v>162</v>
      </c>
      <c r="Y27832">
        <v>1</v>
      </c>
      <c r="Z27832">
        <v>307458</v>
      </c>
    </row>
    <row r="27833" spans="1:26" x14ac:dyDescent="0.35">
      <c r="A27833" t="s">
        <v>49</v>
      </c>
      <c r="B27833" t="s">
        <v>50</v>
      </c>
      <c r="C27833" t="s">
        <v>51</v>
      </c>
      <c r="E27833" t="s">
        <v>19</v>
      </c>
      <c r="F27833">
        <v>2</v>
      </c>
      <c r="G27833" s="1">
        <v>42146.30972222222</v>
      </c>
      <c r="H27833" s="4">
        <f>INT(Table1[[#This Row],[Collision Date and Time]])</f>
        <v>42146</v>
      </c>
      <c r="I27833" s="5">
        <f>Table1[[#This Row],[Collision Date and Time]]-Table1[[#This Row],[Column3]]</f>
        <v>0.30972222222044365</v>
      </c>
      <c r="J27833" t="s">
        <v>27</v>
      </c>
      <c r="K27833" t="s">
        <v>48</v>
      </c>
      <c r="L27833" t="s">
        <v>23</v>
      </c>
      <c r="M27833" t="s">
        <v>23</v>
      </c>
      <c r="N27833" t="s">
        <v>24</v>
      </c>
      <c r="P27833">
        <v>0</v>
      </c>
      <c r="R27833">
        <v>0</v>
      </c>
      <c r="S27833">
        <v>0</v>
      </c>
      <c r="T27833" t="s">
        <v>22</v>
      </c>
      <c r="U27833" t="s">
        <v>2600</v>
      </c>
      <c r="V27833" t="s">
        <v>161</v>
      </c>
      <c r="W27833" t="s">
        <v>161</v>
      </c>
      <c r="X27833" t="s">
        <v>162</v>
      </c>
      <c r="Y27833">
        <v>1</v>
      </c>
      <c r="Z27833">
        <v>360626</v>
      </c>
    </row>
    <row r="27834" spans="1:26" x14ac:dyDescent="0.35">
      <c r="A27834" t="s">
        <v>49</v>
      </c>
      <c r="B27834" t="s">
        <v>50</v>
      </c>
      <c r="C27834" t="s">
        <v>51</v>
      </c>
      <c r="E27834" t="s">
        <v>19</v>
      </c>
      <c r="F27834">
        <v>2</v>
      </c>
      <c r="G27834" s="1">
        <v>39870.48541666667</v>
      </c>
      <c r="H27834" s="4">
        <f>INT(Table1[[#This Row],[Collision Date and Time]])</f>
        <v>39870</v>
      </c>
      <c r="I27834" s="5">
        <f>Table1[[#This Row],[Collision Date and Time]]-Table1[[#This Row],[Column3]]</f>
        <v>0.48541666667006211</v>
      </c>
      <c r="J27834" t="s">
        <v>27</v>
      </c>
      <c r="K27834" t="s">
        <v>48</v>
      </c>
      <c r="L27834" t="s">
        <v>23</v>
      </c>
      <c r="M27834" t="s">
        <v>23</v>
      </c>
      <c r="N27834" t="s">
        <v>24</v>
      </c>
      <c r="P27834">
        <v>0</v>
      </c>
      <c r="R27834">
        <v>0</v>
      </c>
      <c r="S27834">
        <v>0</v>
      </c>
      <c r="T27834" t="s">
        <v>22</v>
      </c>
      <c r="U27834" t="s">
        <v>2600</v>
      </c>
      <c r="V27834" t="s">
        <v>161</v>
      </c>
      <c r="W27834" t="s">
        <v>1366</v>
      </c>
      <c r="X27834" t="s">
        <v>1367</v>
      </c>
      <c r="Y27834">
        <v>1</v>
      </c>
      <c r="Z27834">
        <v>261579</v>
      </c>
    </row>
    <row r="27835" spans="1:26" x14ac:dyDescent="0.35">
      <c r="A27835" t="s">
        <v>49</v>
      </c>
      <c r="B27835" t="s">
        <v>50</v>
      </c>
      <c r="C27835" t="s">
        <v>51</v>
      </c>
      <c r="E27835" t="s">
        <v>19</v>
      </c>
      <c r="F27835">
        <v>2</v>
      </c>
      <c r="G27835" s="1">
        <v>40027.319444444445</v>
      </c>
      <c r="H27835" s="4">
        <f>INT(Table1[[#This Row],[Collision Date and Time]])</f>
        <v>40027</v>
      </c>
      <c r="I27835" s="5">
        <f>Table1[[#This Row],[Collision Date and Time]]-Table1[[#This Row],[Column3]]</f>
        <v>0.31944444444525288</v>
      </c>
      <c r="J27835" t="s">
        <v>27</v>
      </c>
      <c r="K27835" t="s">
        <v>48</v>
      </c>
      <c r="L27835" t="s">
        <v>23</v>
      </c>
      <c r="M27835" t="s">
        <v>23</v>
      </c>
      <c r="N27835" t="s">
        <v>24</v>
      </c>
      <c r="P27835">
        <v>0</v>
      </c>
      <c r="R27835">
        <v>0</v>
      </c>
      <c r="S27835">
        <v>0</v>
      </c>
      <c r="T27835" t="s">
        <v>22</v>
      </c>
      <c r="U27835" t="s">
        <v>2600</v>
      </c>
      <c r="V27835" t="s">
        <v>266</v>
      </c>
      <c r="W27835" t="s">
        <v>2218</v>
      </c>
      <c r="X27835" t="s">
        <v>2219</v>
      </c>
      <c r="Y27835">
        <v>1</v>
      </c>
      <c r="Z27835">
        <v>264308</v>
      </c>
    </row>
    <row r="27836" spans="1:26" x14ac:dyDescent="0.35">
      <c r="A27836" t="s">
        <v>49</v>
      </c>
      <c r="B27836" t="s">
        <v>50</v>
      </c>
      <c r="C27836" t="s">
        <v>51</v>
      </c>
      <c r="E27836" t="s">
        <v>19</v>
      </c>
      <c r="F27836">
        <v>2</v>
      </c>
      <c r="G27836" s="1">
        <v>37154.395833333336</v>
      </c>
      <c r="H27836" s="4">
        <f>INT(Table1[[#This Row],[Collision Date and Time]])</f>
        <v>37154</v>
      </c>
      <c r="I27836" s="5">
        <f>Table1[[#This Row],[Collision Date and Time]]-Table1[[#This Row],[Column3]]</f>
        <v>0.39583333333575865</v>
      </c>
      <c r="J27836" t="s">
        <v>27</v>
      </c>
      <c r="K27836" t="s">
        <v>41</v>
      </c>
      <c r="L27836" t="s">
        <v>23</v>
      </c>
      <c r="M27836" t="s">
        <v>23</v>
      </c>
      <c r="N27836" t="s">
        <v>24</v>
      </c>
      <c r="P27836">
        <v>0</v>
      </c>
      <c r="R27836">
        <v>0</v>
      </c>
      <c r="S27836">
        <v>0</v>
      </c>
      <c r="T27836" t="s">
        <v>97</v>
      </c>
      <c r="U27836" t="s">
        <v>176</v>
      </c>
      <c r="V27836" t="s">
        <v>2632</v>
      </c>
      <c r="W27836" t="s">
        <v>174</v>
      </c>
      <c r="X27836" t="s">
        <v>175</v>
      </c>
      <c r="Y27836">
        <v>1</v>
      </c>
      <c r="Z27836">
        <v>214212</v>
      </c>
    </row>
    <row r="27837" spans="1:26" x14ac:dyDescent="0.35">
      <c r="A27837" t="s">
        <v>49</v>
      </c>
      <c r="B27837" t="s">
        <v>50</v>
      </c>
      <c r="C27837" t="s">
        <v>51</v>
      </c>
      <c r="E27837" t="s">
        <v>19</v>
      </c>
      <c r="F27837">
        <v>2</v>
      </c>
      <c r="G27837" s="1">
        <v>40241.756944444445</v>
      </c>
      <c r="H27837" s="4">
        <f>INT(Table1[[#This Row],[Collision Date and Time]])</f>
        <v>40241</v>
      </c>
      <c r="I27837" s="5">
        <f>Table1[[#This Row],[Collision Date and Time]]-Table1[[#This Row],[Column3]]</f>
        <v>0.75694444444525288</v>
      </c>
      <c r="J27837" t="s">
        <v>27</v>
      </c>
      <c r="K27837" t="s">
        <v>48</v>
      </c>
      <c r="L27837" t="s">
        <v>23</v>
      </c>
      <c r="M27837" t="s">
        <v>23</v>
      </c>
      <c r="N27837" t="s">
        <v>24</v>
      </c>
      <c r="P27837">
        <v>0</v>
      </c>
      <c r="R27837">
        <v>0</v>
      </c>
      <c r="S27837">
        <v>0</v>
      </c>
      <c r="T27837" t="s">
        <v>97</v>
      </c>
      <c r="U27837" t="s">
        <v>2639</v>
      </c>
      <c r="V27837" t="s">
        <v>2639</v>
      </c>
      <c r="W27837" t="s">
        <v>1094</v>
      </c>
      <c r="X27837" t="s">
        <v>1095</v>
      </c>
      <c r="Y27837">
        <v>1</v>
      </c>
      <c r="Z27837">
        <v>300427</v>
      </c>
    </row>
    <row r="27838" spans="1:26" x14ac:dyDescent="0.35">
      <c r="A27838" t="s">
        <v>49</v>
      </c>
      <c r="B27838" t="s">
        <v>50</v>
      </c>
      <c r="C27838" t="s">
        <v>51</v>
      </c>
      <c r="E27838" t="s">
        <v>19</v>
      </c>
      <c r="F27838">
        <v>2</v>
      </c>
      <c r="G27838" s="1">
        <v>40933.481249999997</v>
      </c>
      <c r="H27838" s="4">
        <f>INT(Table1[[#This Row],[Collision Date and Time]])</f>
        <v>40933</v>
      </c>
      <c r="I27838" s="5">
        <f>Table1[[#This Row],[Collision Date and Time]]-Table1[[#This Row],[Column3]]</f>
        <v>0.48124999999708962</v>
      </c>
      <c r="J27838" t="s">
        <v>27</v>
      </c>
      <c r="K27838" t="s">
        <v>31</v>
      </c>
      <c r="L27838" t="s">
        <v>23</v>
      </c>
      <c r="M27838" t="s">
        <v>23</v>
      </c>
      <c r="N27838" t="s">
        <v>24</v>
      </c>
      <c r="P27838">
        <v>0</v>
      </c>
      <c r="R27838">
        <v>10</v>
      </c>
      <c r="S27838">
        <v>0</v>
      </c>
      <c r="T27838" t="s">
        <v>22</v>
      </c>
      <c r="U27838" t="s">
        <v>2600</v>
      </c>
      <c r="V27838" t="s">
        <v>40</v>
      </c>
      <c r="W27838" t="s">
        <v>38</v>
      </c>
      <c r="X27838" t="s">
        <v>39</v>
      </c>
      <c r="Y27838">
        <v>1</v>
      </c>
      <c r="Z27838">
        <v>320162</v>
      </c>
    </row>
    <row r="27839" spans="1:26" x14ac:dyDescent="0.35">
      <c r="A27839" t="s">
        <v>49</v>
      </c>
      <c r="B27839" t="s">
        <v>50</v>
      </c>
      <c r="C27839" t="s">
        <v>51</v>
      </c>
      <c r="E27839" t="s">
        <v>19</v>
      </c>
      <c r="F27839">
        <v>2</v>
      </c>
      <c r="G27839" s="1">
        <v>39202.354166666664</v>
      </c>
      <c r="H27839" s="4">
        <f>INT(Table1[[#This Row],[Collision Date and Time]])</f>
        <v>39202</v>
      </c>
      <c r="I27839" s="5">
        <f>Table1[[#This Row],[Collision Date and Time]]-Table1[[#This Row],[Column3]]</f>
        <v>0.35416666666424135</v>
      </c>
      <c r="J27839" t="s">
        <v>27</v>
      </c>
      <c r="K27839" t="s">
        <v>31</v>
      </c>
      <c r="L27839" t="s">
        <v>23</v>
      </c>
      <c r="M27839" t="s">
        <v>23</v>
      </c>
      <c r="N27839" t="s">
        <v>24</v>
      </c>
      <c r="P27839">
        <v>0</v>
      </c>
      <c r="R27839">
        <v>20</v>
      </c>
      <c r="S27839">
        <v>0</v>
      </c>
      <c r="T27839" t="s">
        <v>22</v>
      </c>
      <c r="U27839" t="s">
        <v>2615</v>
      </c>
      <c r="V27839" t="s">
        <v>2616</v>
      </c>
      <c r="W27839" t="s">
        <v>252</v>
      </c>
      <c r="X27839" t="s">
        <v>253</v>
      </c>
      <c r="Y27839">
        <v>1</v>
      </c>
      <c r="Z27839">
        <v>245554</v>
      </c>
    </row>
    <row r="27840" spans="1:26" x14ac:dyDescent="0.35">
      <c r="A27840" t="s">
        <v>49</v>
      </c>
      <c r="B27840" t="s">
        <v>50</v>
      </c>
      <c r="C27840" t="s">
        <v>51</v>
      </c>
      <c r="E27840" t="s">
        <v>19</v>
      </c>
      <c r="F27840">
        <v>2</v>
      </c>
      <c r="G27840" s="1">
        <v>41375.354166666664</v>
      </c>
      <c r="H27840" s="4">
        <f>INT(Table1[[#This Row],[Collision Date and Time]])</f>
        <v>41375</v>
      </c>
      <c r="I27840" s="5">
        <f>Table1[[#This Row],[Collision Date and Time]]-Table1[[#This Row],[Column3]]</f>
        <v>0.35416666666424135</v>
      </c>
      <c r="J27840" t="s">
        <v>27</v>
      </c>
      <c r="K27840" t="s">
        <v>31</v>
      </c>
      <c r="L27840" t="s">
        <v>23</v>
      </c>
      <c r="M27840" t="s">
        <v>23</v>
      </c>
      <c r="N27840" t="s">
        <v>24</v>
      </c>
      <c r="P27840">
        <v>0</v>
      </c>
      <c r="R27840">
        <v>50</v>
      </c>
      <c r="S27840">
        <v>0</v>
      </c>
      <c r="T27840" t="s">
        <v>22</v>
      </c>
      <c r="U27840" t="s">
        <v>2602</v>
      </c>
      <c r="V27840" t="s">
        <v>195</v>
      </c>
      <c r="W27840" t="s">
        <v>193</v>
      </c>
      <c r="X27840" t="s">
        <v>194</v>
      </c>
      <c r="Y27840">
        <v>1</v>
      </c>
      <c r="Z27840">
        <v>331921</v>
      </c>
    </row>
    <row r="27841" spans="1:26" x14ac:dyDescent="0.35">
      <c r="A27841" t="s">
        <v>49</v>
      </c>
      <c r="B27841" t="s">
        <v>50</v>
      </c>
      <c r="C27841" t="s">
        <v>51</v>
      </c>
      <c r="E27841" t="s">
        <v>19</v>
      </c>
      <c r="F27841">
        <v>2</v>
      </c>
      <c r="G27841" s="1">
        <v>39782.679166666669</v>
      </c>
      <c r="H27841" s="4">
        <f>INT(Table1[[#This Row],[Collision Date and Time]])</f>
        <v>39782</v>
      </c>
      <c r="I27841" s="5">
        <f>Table1[[#This Row],[Collision Date and Time]]-Table1[[#This Row],[Column3]]</f>
        <v>0.67916666666860692</v>
      </c>
      <c r="J27841" t="s">
        <v>27</v>
      </c>
      <c r="K27841" t="s">
        <v>31</v>
      </c>
      <c r="L27841" t="s">
        <v>23</v>
      </c>
      <c r="M27841" t="s">
        <v>23</v>
      </c>
      <c r="N27841" t="s">
        <v>24</v>
      </c>
      <c r="P27841">
        <v>0</v>
      </c>
      <c r="S27841">
        <v>0</v>
      </c>
      <c r="T27841" t="s">
        <v>22</v>
      </c>
      <c r="U27841" t="s">
        <v>2602</v>
      </c>
      <c r="V27841" t="s">
        <v>195</v>
      </c>
      <c r="W27841" t="s">
        <v>193</v>
      </c>
      <c r="X27841" t="s">
        <v>194</v>
      </c>
      <c r="Y27841">
        <v>1</v>
      </c>
      <c r="Z27841">
        <v>261644</v>
      </c>
    </row>
    <row r="27842" spans="1:26" x14ac:dyDescent="0.35">
      <c r="A27842" t="s">
        <v>49</v>
      </c>
      <c r="B27842" t="s">
        <v>50</v>
      </c>
      <c r="C27842" t="s">
        <v>51</v>
      </c>
      <c r="E27842" t="s">
        <v>19</v>
      </c>
      <c r="F27842">
        <v>2</v>
      </c>
      <c r="G27842" s="1">
        <v>41612.579861111109</v>
      </c>
      <c r="H27842" s="4">
        <f>INT(Table1[[#This Row],[Collision Date and Time]])</f>
        <v>41612</v>
      </c>
      <c r="I27842" s="5">
        <f>Table1[[#This Row],[Collision Date and Time]]-Table1[[#This Row],[Column3]]</f>
        <v>0.57986111110949423</v>
      </c>
      <c r="J27842" t="s">
        <v>27</v>
      </c>
      <c r="K27842" t="s">
        <v>26</v>
      </c>
      <c r="L27842" t="s">
        <v>23</v>
      </c>
      <c r="M27842" t="s">
        <v>23</v>
      </c>
      <c r="N27842" t="s">
        <v>24</v>
      </c>
      <c r="P27842">
        <v>0</v>
      </c>
      <c r="S27842">
        <v>0</v>
      </c>
      <c r="T27842" t="s">
        <v>22</v>
      </c>
      <c r="U27842" t="s">
        <v>2602</v>
      </c>
      <c r="V27842" t="s">
        <v>261</v>
      </c>
      <c r="W27842" t="s">
        <v>259</v>
      </c>
      <c r="X27842" t="s">
        <v>260</v>
      </c>
      <c r="Y27842">
        <v>1</v>
      </c>
      <c r="Z27842">
        <v>343051</v>
      </c>
    </row>
    <row r="27843" spans="1:26" x14ac:dyDescent="0.35">
      <c r="A27843" t="s">
        <v>49</v>
      </c>
      <c r="B27843" t="s">
        <v>50</v>
      </c>
      <c r="C27843" t="s">
        <v>51</v>
      </c>
      <c r="E27843" t="s">
        <v>19</v>
      </c>
      <c r="F27843">
        <v>1</v>
      </c>
      <c r="G27843" s="1">
        <v>39895.308333333334</v>
      </c>
      <c r="H27843" s="4">
        <f>INT(Table1[[#This Row],[Collision Date and Time]])</f>
        <v>39895</v>
      </c>
      <c r="I27843" s="5">
        <f>Table1[[#This Row],[Collision Date and Time]]-Table1[[#This Row],[Column3]]</f>
        <v>0.30833333333430346</v>
      </c>
      <c r="J27843" t="s">
        <v>27</v>
      </c>
      <c r="K27843" t="s">
        <v>31</v>
      </c>
      <c r="L27843" t="s">
        <v>23</v>
      </c>
      <c r="M27843" t="s">
        <v>23</v>
      </c>
      <c r="N27843" t="s">
        <v>24</v>
      </c>
      <c r="P27843">
        <v>0</v>
      </c>
      <c r="R27843">
        <v>200</v>
      </c>
      <c r="T27843" t="s">
        <v>22</v>
      </c>
      <c r="U27843" t="s">
        <v>2602</v>
      </c>
      <c r="V27843" t="s">
        <v>195</v>
      </c>
      <c r="W27843" t="s">
        <v>193</v>
      </c>
      <c r="X27843" t="s">
        <v>194</v>
      </c>
      <c r="Y27843">
        <v>1</v>
      </c>
      <c r="Z27843">
        <v>257440</v>
      </c>
    </row>
    <row r="27844" spans="1:26" x14ac:dyDescent="0.35">
      <c r="A27844" t="s">
        <v>49</v>
      </c>
      <c r="B27844" t="s">
        <v>50</v>
      </c>
      <c r="C27844" t="s">
        <v>51</v>
      </c>
      <c r="E27844" t="s">
        <v>19</v>
      </c>
      <c r="F27844">
        <v>1</v>
      </c>
      <c r="G27844" s="1">
        <v>37741.4375</v>
      </c>
      <c r="H27844" s="4">
        <f>INT(Table1[[#This Row],[Collision Date and Time]])</f>
        <v>37741</v>
      </c>
      <c r="I27844" s="5">
        <f>Table1[[#This Row],[Collision Date and Time]]-Table1[[#This Row],[Column3]]</f>
        <v>0.4375</v>
      </c>
      <c r="J27844" t="s">
        <v>27</v>
      </c>
      <c r="K27844" t="s">
        <v>31</v>
      </c>
      <c r="L27844" t="s">
        <v>23</v>
      </c>
      <c r="M27844" t="s">
        <v>23</v>
      </c>
      <c r="N27844" t="s">
        <v>24</v>
      </c>
      <c r="P27844">
        <v>0</v>
      </c>
      <c r="R27844">
        <v>200</v>
      </c>
      <c r="T27844" t="s">
        <v>22</v>
      </c>
      <c r="U27844" t="s">
        <v>2615</v>
      </c>
      <c r="V27844" t="s">
        <v>2616</v>
      </c>
      <c r="W27844" t="s">
        <v>252</v>
      </c>
      <c r="X27844" t="s">
        <v>253</v>
      </c>
      <c r="Y27844">
        <v>1</v>
      </c>
      <c r="Z27844">
        <v>220318</v>
      </c>
    </row>
    <row r="27845" spans="1:26" x14ac:dyDescent="0.35">
      <c r="A27845" t="s">
        <v>49</v>
      </c>
      <c r="B27845" t="s">
        <v>50</v>
      </c>
      <c r="C27845" t="s">
        <v>51</v>
      </c>
      <c r="E27845" t="s">
        <v>19</v>
      </c>
      <c r="F27845">
        <v>3</v>
      </c>
      <c r="G27845" s="1">
        <v>36792.71875</v>
      </c>
      <c r="H27845" s="4">
        <f>INT(Table1[[#This Row],[Collision Date and Time]])</f>
        <v>36792</v>
      </c>
      <c r="I27845" s="5">
        <f>Table1[[#This Row],[Collision Date and Time]]-Table1[[#This Row],[Column3]]</f>
        <v>0.71875</v>
      </c>
      <c r="J27845" t="s">
        <v>27</v>
      </c>
      <c r="K27845" t="s">
        <v>26</v>
      </c>
      <c r="L27845" t="s">
        <v>23</v>
      </c>
      <c r="M27845" t="s">
        <v>23</v>
      </c>
      <c r="N27845" t="s">
        <v>24</v>
      </c>
      <c r="P27845">
        <v>0</v>
      </c>
      <c r="R27845" s="2">
        <v>1000</v>
      </c>
      <c r="T27845" t="s">
        <v>22</v>
      </c>
      <c r="U27845" t="s">
        <v>2615</v>
      </c>
      <c r="V27845" t="s">
        <v>2616</v>
      </c>
      <c r="W27845" t="s">
        <v>252</v>
      </c>
      <c r="X27845" t="s">
        <v>253</v>
      </c>
      <c r="Y27845">
        <v>1</v>
      </c>
      <c r="Z27845">
        <v>201573</v>
      </c>
    </row>
    <row r="27846" spans="1:26" x14ac:dyDescent="0.35">
      <c r="A27846" t="s">
        <v>49</v>
      </c>
      <c r="B27846" t="s">
        <v>50</v>
      </c>
      <c r="C27846" t="s">
        <v>51</v>
      </c>
      <c r="E27846" t="s">
        <v>19</v>
      </c>
      <c r="F27846">
        <v>2</v>
      </c>
      <c r="G27846" s="1">
        <v>41108.725694444445</v>
      </c>
      <c r="H27846" s="4">
        <f>INT(Table1[[#This Row],[Collision Date and Time]])</f>
        <v>41108</v>
      </c>
      <c r="I27846" s="5">
        <f>Table1[[#This Row],[Collision Date and Time]]-Table1[[#This Row],[Column3]]</f>
        <v>0.72569444444525288</v>
      </c>
      <c r="J27846" t="s">
        <v>68</v>
      </c>
      <c r="K27846" t="s">
        <v>48</v>
      </c>
      <c r="L27846" t="s">
        <v>23</v>
      </c>
      <c r="M27846" t="s">
        <v>23</v>
      </c>
      <c r="N27846" t="s">
        <v>24</v>
      </c>
      <c r="P27846">
        <v>0</v>
      </c>
      <c r="R27846">
        <v>0</v>
      </c>
      <c r="S27846">
        <v>0</v>
      </c>
      <c r="T27846" t="s">
        <v>22</v>
      </c>
      <c r="U27846" t="s">
        <v>2602</v>
      </c>
      <c r="V27846" t="s">
        <v>195</v>
      </c>
      <c r="W27846" t="s">
        <v>193</v>
      </c>
      <c r="X27846" t="s">
        <v>194</v>
      </c>
      <c r="Y27846">
        <v>1</v>
      </c>
      <c r="Z27846">
        <v>324198</v>
      </c>
    </row>
    <row r="27847" spans="1:26" x14ac:dyDescent="0.35">
      <c r="A27847" t="s">
        <v>49</v>
      </c>
      <c r="B27847" t="s">
        <v>50</v>
      </c>
      <c r="C27847" t="s">
        <v>51</v>
      </c>
      <c r="E27847" t="s">
        <v>19</v>
      </c>
      <c r="F27847">
        <v>2</v>
      </c>
      <c r="G27847" s="1">
        <v>37495.739583333336</v>
      </c>
      <c r="H27847" s="4">
        <f>INT(Table1[[#This Row],[Collision Date and Time]])</f>
        <v>37495</v>
      </c>
      <c r="I27847" s="5">
        <f>Table1[[#This Row],[Collision Date and Time]]-Table1[[#This Row],[Column3]]</f>
        <v>0.73958333333575865</v>
      </c>
      <c r="J27847" t="s">
        <v>68</v>
      </c>
      <c r="K27847" t="s">
        <v>31</v>
      </c>
      <c r="L27847" t="s">
        <v>98</v>
      </c>
      <c r="M27847" t="s">
        <v>109</v>
      </c>
      <c r="N27847" t="s">
        <v>55</v>
      </c>
      <c r="P27847">
        <v>0</v>
      </c>
      <c r="R27847">
        <v>2</v>
      </c>
      <c r="T27847" t="s">
        <v>22</v>
      </c>
      <c r="U27847" t="s">
        <v>2602</v>
      </c>
      <c r="V27847" t="s">
        <v>195</v>
      </c>
      <c r="W27847" t="s">
        <v>195</v>
      </c>
      <c r="X27847" t="s">
        <v>301</v>
      </c>
      <c r="Y27847">
        <v>1</v>
      </c>
      <c r="Z27847">
        <v>217709</v>
      </c>
    </row>
    <row r="27848" spans="1:26" x14ac:dyDescent="0.35">
      <c r="A27848" t="s">
        <v>49</v>
      </c>
      <c r="B27848" t="s">
        <v>50</v>
      </c>
      <c r="C27848" t="s">
        <v>51</v>
      </c>
      <c r="E27848" t="s">
        <v>19</v>
      </c>
      <c r="F27848">
        <v>2</v>
      </c>
      <c r="G27848" s="1">
        <v>41395.8125</v>
      </c>
      <c r="H27848" s="4">
        <f>INT(Table1[[#This Row],[Collision Date and Time]])</f>
        <v>41395</v>
      </c>
      <c r="I27848" s="5">
        <f>Table1[[#This Row],[Collision Date and Time]]-Table1[[#This Row],[Column3]]</f>
        <v>0.8125</v>
      </c>
      <c r="J27848" t="s">
        <v>59</v>
      </c>
      <c r="K27848" t="s">
        <v>48</v>
      </c>
      <c r="L27848" t="s">
        <v>23</v>
      </c>
      <c r="M27848" t="s">
        <v>23</v>
      </c>
      <c r="N27848" t="s">
        <v>24</v>
      </c>
      <c r="P27848">
        <v>0</v>
      </c>
      <c r="R27848">
        <v>0</v>
      </c>
      <c r="S27848">
        <v>0</v>
      </c>
      <c r="T27848" t="s">
        <v>551</v>
      </c>
      <c r="U27848" t="s">
        <v>551</v>
      </c>
      <c r="V27848" t="s">
        <v>551</v>
      </c>
      <c r="W27848" t="s">
        <v>2113</v>
      </c>
      <c r="X27848" t="s">
        <v>2114</v>
      </c>
      <c r="Y27848">
        <v>1</v>
      </c>
      <c r="Z27848">
        <v>333237</v>
      </c>
    </row>
    <row r="27849" spans="1:26" x14ac:dyDescent="0.35">
      <c r="A27849" t="s">
        <v>49</v>
      </c>
      <c r="B27849" t="s">
        <v>50</v>
      </c>
      <c r="C27849" t="s">
        <v>51</v>
      </c>
      <c r="E27849" t="s">
        <v>19</v>
      </c>
      <c r="F27849">
        <v>2</v>
      </c>
      <c r="G27849" s="1">
        <v>38214.229166666664</v>
      </c>
      <c r="H27849" s="4">
        <f>INT(Table1[[#This Row],[Collision Date and Time]])</f>
        <v>38214</v>
      </c>
      <c r="I27849" s="5">
        <f>Table1[[#This Row],[Collision Date and Time]]-Table1[[#This Row],[Column3]]</f>
        <v>0.22916666666424135</v>
      </c>
      <c r="J27849" t="s">
        <v>59</v>
      </c>
      <c r="K27849" t="s">
        <v>48</v>
      </c>
      <c r="L27849" t="s">
        <v>23</v>
      </c>
      <c r="M27849" t="s">
        <v>23</v>
      </c>
      <c r="N27849" t="s">
        <v>24</v>
      </c>
      <c r="P27849">
        <v>0</v>
      </c>
      <c r="R27849">
        <v>0</v>
      </c>
      <c r="S27849">
        <v>0</v>
      </c>
      <c r="T27849" t="s">
        <v>22</v>
      </c>
      <c r="U27849" t="s">
        <v>2602</v>
      </c>
      <c r="V27849" t="s">
        <v>195</v>
      </c>
      <c r="W27849" t="s">
        <v>195</v>
      </c>
      <c r="X27849" t="s">
        <v>301</v>
      </c>
      <c r="Y27849">
        <v>1</v>
      </c>
      <c r="Z27849">
        <v>225562</v>
      </c>
    </row>
    <row r="27850" spans="1:26" x14ac:dyDescent="0.35">
      <c r="A27850" t="s">
        <v>49</v>
      </c>
      <c r="B27850" t="s">
        <v>50</v>
      </c>
      <c r="C27850" t="s">
        <v>51</v>
      </c>
      <c r="E27850" t="s">
        <v>19</v>
      </c>
      <c r="G27850" s="1">
        <v>39256.927083333336</v>
      </c>
      <c r="H27850" s="4">
        <f>INT(Table1[[#This Row],[Collision Date and Time]])</f>
        <v>39256</v>
      </c>
      <c r="I27850" s="5">
        <f>Table1[[#This Row],[Collision Date and Time]]-Table1[[#This Row],[Column3]]</f>
        <v>0.92708333333575865</v>
      </c>
      <c r="J27850" t="s">
        <v>59</v>
      </c>
      <c r="K27850" t="s">
        <v>41</v>
      </c>
      <c r="L27850" t="s">
        <v>23</v>
      </c>
      <c r="M27850" t="s">
        <v>23</v>
      </c>
      <c r="N27850" t="s">
        <v>24</v>
      </c>
      <c r="P27850">
        <v>0</v>
      </c>
      <c r="R27850">
        <v>0</v>
      </c>
      <c r="S27850">
        <v>0</v>
      </c>
      <c r="T27850" t="s">
        <v>22</v>
      </c>
      <c r="U27850" t="s">
        <v>183</v>
      </c>
      <c r="V27850" t="s">
        <v>183</v>
      </c>
      <c r="W27850" t="s">
        <v>436</v>
      </c>
      <c r="X27850" t="s">
        <v>437</v>
      </c>
      <c r="Y27850">
        <v>1</v>
      </c>
      <c r="Z27850">
        <v>243539</v>
      </c>
    </row>
    <row r="27851" spans="1:26" x14ac:dyDescent="0.35">
      <c r="A27851" t="s">
        <v>49</v>
      </c>
      <c r="B27851" t="s">
        <v>50</v>
      </c>
      <c r="C27851" t="s">
        <v>51</v>
      </c>
      <c r="E27851" t="s">
        <v>19</v>
      </c>
      <c r="F27851">
        <v>2</v>
      </c>
      <c r="G27851" s="1">
        <v>40076.913194444445</v>
      </c>
      <c r="H27851" s="4">
        <f>INT(Table1[[#This Row],[Collision Date and Time]])</f>
        <v>40076</v>
      </c>
      <c r="I27851" s="5">
        <f>Table1[[#This Row],[Collision Date and Time]]-Table1[[#This Row],[Column3]]</f>
        <v>0.91319444444525288</v>
      </c>
      <c r="J27851" t="s">
        <v>59</v>
      </c>
      <c r="K27851" t="s">
        <v>41</v>
      </c>
      <c r="L27851" t="s">
        <v>23</v>
      </c>
      <c r="M27851" t="s">
        <v>23</v>
      </c>
      <c r="N27851" t="s">
        <v>24</v>
      </c>
      <c r="P27851">
        <v>0</v>
      </c>
      <c r="R27851">
        <v>0</v>
      </c>
      <c r="S27851">
        <v>0</v>
      </c>
      <c r="T27851" t="s">
        <v>22</v>
      </c>
      <c r="U27851" t="s">
        <v>183</v>
      </c>
      <c r="V27851" t="s">
        <v>183</v>
      </c>
      <c r="W27851" t="s">
        <v>622</v>
      </c>
      <c r="X27851" t="s">
        <v>623</v>
      </c>
      <c r="Y27851">
        <v>1</v>
      </c>
      <c r="Z27851">
        <v>264553</v>
      </c>
    </row>
    <row r="27852" spans="1:26" x14ac:dyDescent="0.35">
      <c r="A27852" t="s">
        <v>49</v>
      </c>
      <c r="B27852" t="s">
        <v>50</v>
      </c>
      <c r="C27852" t="s">
        <v>51</v>
      </c>
      <c r="E27852" t="s">
        <v>19</v>
      </c>
      <c r="F27852">
        <v>2</v>
      </c>
      <c r="G27852" s="1">
        <v>40822.224305555559</v>
      </c>
      <c r="H27852" s="4">
        <f>INT(Table1[[#This Row],[Collision Date and Time]])</f>
        <v>40822</v>
      </c>
      <c r="I27852" s="5">
        <f>Table1[[#This Row],[Collision Date and Time]]-Table1[[#This Row],[Column3]]</f>
        <v>0.22430555555911269</v>
      </c>
      <c r="J27852" t="s">
        <v>59</v>
      </c>
      <c r="K27852" t="s">
        <v>41</v>
      </c>
      <c r="L27852" t="s">
        <v>23</v>
      </c>
      <c r="M27852" t="s">
        <v>23</v>
      </c>
      <c r="N27852" t="s">
        <v>24</v>
      </c>
      <c r="P27852">
        <v>0</v>
      </c>
      <c r="R27852">
        <v>0</v>
      </c>
      <c r="S27852">
        <v>0</v>
      </c>
      <c r="T27852" t="s">
        <v>22</v>
      </c>
      <c r="U27852" t="s">
        <v>2615</v>
      </c>
      <c r="V27852" t="s">
        <v>2616</v>
      </c>
      <c r="W27852" t="s">
        <v>252</v>
      </c>
      <c r="X27852" t="s">
        <v>253</v>
      </c>
      <c r="Y27852">
        <v>1</v>
      </c>
      <c r="Z27852">
        <v>317482</v>
      </c>
    </row>
    <row r="27853" spans="1:26" x14ac:dyDescent="0.35">
      <c r="A27853" t="s">
        <v>49</v>
      </c>
      <c r="B27853" t="s">
        <v>50</v>
      </c>
      <c r="C27853" t="s">
        <v>51</v>
      </c>
      <c r="E27853" t="s">
        <v>19</v>
      </c>
      <c r="F27853">
        <v>2</v>
      </c>
      <c r="G27853" s="1">
        <v>40846.900694444441</v>
      </c>
      <c r="H27853" s="4">
        <f>INT(Table1[[#This Row],[Collision Date and Time]])</f>
        <v>40846</v>
      </c>
      <c r="I27853" s="5">
        <f>Table1[[#This Row],[Collision Date and Time]]-Table1[[#This Row],[Column3]]</f>
        <v>0.90069444444088731</v>
      </c>
      <c r="J27853" t="s">
        <v>59</v>
      </c>
      <c r="K27853" t="s">
        <v>41</v>
      </c>
      <c r="L27853" t="s">
        <v>23</v>
      </c>
      <c r="M27853" t="s">
        <v>23</v>
      </c>
      <c r="N27853" t="s">
        <v>24</v>
      </c>
      <c r="P27853">
        <v>0</v>
      </c>
      <c r="R27853">
        <v>0</v>
      </c>
      <c r="S27853">
        <v>0</v>
      </c>
      <c r="T27853" t="s">
        <v>97</v>
      </c>
      <c r="U27853" t="s">
        <v>176</v>
      </c>
      <c r="V27853" t="s">
        <v>2632</v>
      </c>
      <c r="W27853" t="s">
        <v>174</v>
      </c>
      <c r="X27853" t="s">
        <v>175</v>
      </c>
      <c r="Y27853">
        <v>1</v>
      </c>
      <c r="Z27853">
        <v>317648</v>
      </c>
    </row>
    <row r="27854" spans="1:26" x14ac:dyDescent="0.35">
      <c r="A27854" t="s">
        <v>49</v>
      </c>
      <c r="B27854" t="s">
        <v>50</v>
      </c>
      <c r="C27854" t="s">
        <v>51</v>
      </c>
      <c r="E27854" t="s">
        <v>19</v>
      </c>
      <c r="F27854">
        <v>2</v>
      </c>
      <c r="G27854" s="1">
        <v>40409.833333333336</v>
      </c>
      <c r="H27854" s="4">
        <f>INT(Table1[[#This Row],[Collision Date and Time]])</f>
        <v>40409</v>
      </c>
      <c r="I27854" s="5">
        <f>Table1[[#This Row],[Collision Date and Time]]-Table1[[#This Row],[Column3]]</f>
        <v>0.83333333333575865</v>
      </c>
      <c r="J27854" t="s">
        <v>59</v>
      </c>
      <c r="K27854" t="s">
        <v>41</v>
      </c>
      <c r="L27854" t="s">
        <v>23</v>
      </c>
      <c r="M27854" t="s">
        <v>23</v>
      </c>
      <c r="N27854" t="s">
        <v>24</v>
      </c>
      <c r="P27854">
        <v>0</v>
      </c>
      <c r="R27854">
        <v>0</v>
      </c>
      <c r="S27854">
        <v>0</v>
      </c>
      <c r="T27854" t="s">
        <v>97</v>
      </c>
      <c r="U27854" t="s">
        <v>176</v>
      </c>
      <c r="V27854" t="s">
        <v>2632</v>
      </c>
      <c r="W27854" t="s">
        <v>174</v>
      </c>
      <c r="X27854" t="s">
        <v>175</v>
      </c>
      <c r="Y27854">
        <v>1</v>
      </c>
      <c r="Z27854">
        <v>307599</v>
      </c>
    </row>
    <row r="27855" spans="1:26" x14ac:dyDescent="0.35">
      <c r="A27855" t="s">
        <v>49</v>
      </c>
      <c r="B27855" t="s">
        <v>50</v>
      </c>
      <c r="C27855" t="s">
        <v>51</v>
      </c>
      <c r="E27855" t="s">
        <v>19</v>
      </c>
      <c r="F27855">
        <v>2</v>
      </c>
      <c r="G27855" s="1">
        <v>37860.819444444445</v>
      </c>
      <c r="H27855" s="4">
        <f>INT(Table1[[#This Row],[Collision Date and Time]])</f>
        <v>37860</v>
      </c>
      <c r="I27855" s="5">
        <f>Table1[[#This Row],[Collision Date and Time]]-Table1[[#This Row],[Column3]]</f>
        <v>0.81944444444525288</v>
      </c>
      <c r="J27855" t="s">
        <v>59</v>
      </c>
      <c r="K27855" t="s">
        <v>48</v>
      </c>
      <c r="L27855" t="s">
        <v>23</v>
      </c>
      <c r="M27855" t="s">
        <v>23</v>
      </c>
      <c r="N27855" t="s">
        <v>24</v>
      </c>
      <c r="P27855">
        <v>0</v>
      </c>
      <c r="R27855">
        <v>0</v>
      </c>
      <c r="S27855">
        <v>0</v>
      </c>
      <c r="T27855" t="s">
        <v>97</v>
      </c>
      <c r="U27855" t="s">
        <v>176</v>
      </c>
      <c r="V27855" t="s">
        <v>2632</v>
      </c>
      <c r="W27855" t="s">
        <v>174</v>
      </c>
      <c r="X27855" t="s">
        <v>175</v>
      </c>
      <c r="Y27855">
        <v>1</v>
      </c>
      <c r="Z27855">
        <v>221646</v>
      </c>
    </row>
    <row r="27856" spans="1:26" x14ac:dyDescent="0.35">
      <c r="A27856" t="s">
        <v>49</v>
      </c>
      <c r="B27856" t="s">
        <v>50</v>
      </c>
      <c r="C27856" t="s">
        <v>51</v>
      </c>
      <c r="E27856" t="s">
        <v>19</v>
      </c>
      <c r="F27856">
        <v>2</v>
      </c>
      <c r="G27856" s="1">
        <v>40673.89166666667</v>
      </c>
      <c r="H27856" s="4">
        <f>INT(Table1[[#This Row],[Collision Date and Time]])</f>
        <v>40673</v>
      </c>
      <c r="I27856" s="5">
        <f>Table1[[#This Row],[Collision Date and Time]]-Table1[[#This Row],[Column3]]</f>
        <v>0.89166666667006211</v>
      </c>
      <c r="J27856" t="s">
        <v>59</v>
      </c>
      <c r="K27856" t="s">
        <v>26</v>
      </c>
      <c r="L27856" t="s">
        <v>23</v>
      </c>
      <c r="M27856" t="s">
        <v>23</v>
      </c>
      <c r="N27856" t="s">
        <v>24</v>
      </c>
      <c r="P27856">
        <v>0</v>
      </c>
      <c r="S27856">
        <v>0</v>
      </c>
      <c r="T27856" t="s">
        <v>22</v>
      </c>
      <c r="U27856" t="s">
        <v>2615</v>
      </c>
      <c r="V27856" t="s">
        <v>2616</v>
      </c>
      <c r="W27856" t="s">
        <v>252</v>
      </c>
      <c r="X27856" t="s">
        <v>253</v>
      </c>
      <c r="Y27856">
        <v>1</v>
      </c>
      <c r="Z27856">
        <v>313187</v>
      </c>
    </row>
    <row r="27857" spans="1:26" x14ac:dyDescent="0.35">
      <c r="A27857" t="s">
        <v>49</v>
      </c>
      <c r="B27857" t="s">
        <v>50</v>
      </c>
      <c r="C27857" t="s">
        <v>51</v>
      </c>
      <c r="E27857" t="s">
        <v>19</v>
      </c>
      <c r="F27857">
        <v>2</v>
      </c>
      <c r="G27857" s="1">
        <v>38456.959722222222</v>
      </c>
      <c r="H27857" s="4">
        <f>INT(Table1[[#This Row],[Collision Date and Time]])</f>
        <v>38456</v>
      </c>
      <c r="I27857" s="5">
        <f>Table1[[#This Row],[Collision Date and Time]]-Table1[[#This Row],[Column3]]</f>
        <v>0.95972222222189885</v>
      </c>
      <c r="J27857" t="s">
        <v>59</v>
      </c>
      <c r="K27857" t="s">
        <v>26</v>
      </c>
      <c r="L27857" t="s">
        <v>23</v>
      </c>
      <c r="M27857" t="s">
        <v>23</v>
      </c>
      <c r="N27857" t="s">
        <v>24</v>
      </c>
      <c r="P27857">
        <v>0</v>
      </c>
      <c r="T27857" t="s">
        <v>22</v>
      </c>
      <c r="U27857" t="s">
        <v>2602</v>
      </c>
      <c r="V27857" t="s">
        <v>195</v>
      </c>
      <c r="W27857" t="s">
        <v>193</v>
      </c>
      <c r="X27857" t="s">
        <v>194</v>
      </c>
      <c r="Y27857">
        <v>1</v>
      </c>
      <c r="Z27857">
        <v>229117</v>
      </c>
    </row>
    <row r="27858" spans="1:26" x14ac:dyDescent="0.35">
      <c r="A27858" t="s">
        <v>49</v>
      </c>
      <c r="B27858" t="s">
        <v>50</v>
      </c>
      <c r="C27858" t="s">
        <v>51</v>
      </c>
      <c r="E27858" t="s">
        <v>19</v>
      </c>
      <c r="G27858" s="1">
        <v>41758.033333333333</v>
      </c>
      <c r="H27858" s="4">
        <f>INT(Table1[[#This Row],[Collision Date and Time]])</f>
        <v>41758</v>
      </c>
      <c r="I27858" s="5">
        <f>Table1[[#This Row],[Collision Date and Time]]-Table1[[#This Row],[Column3]]</f>
        <v>3.3333333332848269E-2</v>
      </c>
      <c r="K27858" t="s">
        <v>26</v>
      </c>
      <c r="L27858" t="s">
        <v>23</v>
      </c>
      <c r="M27858" t="s">
        <v>23</v>
      </c>
      <c r="N27858" t="s">
        <v>24</v>
      </c>
      <c r="P27858">
        <v>0</v>
      </c>
      <c r="R27858">
        <v>350</v>
      </c>
      <c r="T27858" t="s">
        <v>22</v>
      </c>
      <c r="U27858" t="s">
        <v>2615</v>
      </c>
      <c r="V27858" t="s">
        <v>2616</v>
      </c>
      <c r="W27858" t="s">
        <v>438</v>
      </c>
      <c r="X27858" t="s">
        <v>439</v>
      </c>
      <c r="Y27858">
        <v>1</v>
      </c>
      <c r="Z27858">
        <v>17559</v>
      </c>
    </row>
    <row r="27859" spans="1:26" x14ac:dyDescent="0.35">
      <c r="A27859" t="s">
        <v>49</v>
      </c>
      <c r="B27859" t="s">
        <v>50</v>
      </c>
      <c r="C27859" t="s">
        <v>51</v>
      </c>
      <c r="E27859" t="s">
        <v>19</v>
      </c>
      <c r="G27859" s="1">
        <v>40940.607638888891</v>
      </c>
      <c r="H27859" s="4">
        <f>INT(Table1[[#This Row],[Collision Date and Time]])</f>
        <v>40940</v>
      </c>
      <c r="I27859" s="5">
        <f>Table1[[#This Row],[Collision Date and Time]]-Table1[[#This Row],[Column3]]</f>
        <v>0.60763888889050577</v>
      </c>
      <c r="K27859" t="s">
        <v>1835</v>
      </c>
      <c r="L27859" t="s">
        <v>226</v>
      </c>
      <c r="N27859" t="s">
        <v>55</v>
      </c>
      <c r="P27859" s="2">
        <v>37394</v>
      </c>
      <c r="T27859" t="s">
        <v>22</v>
      </c>
      <c r="U27859" t="s">
        <v>2600</v>
      </c>
      <c r="V27859" t="s">
        <v>431</v>
      </c>
      <c r="W27859" t="s">
        <v>616</v>
      </c>
      <c r="X27859" t="s">
        <v>617</v>
      </c>
      <c r="Y27859">
        <v>1</v>
      </c>
      <c r="Z27859">
        <v>15937</v>
      </c>
    </row>
    <row r="27860" spans="1:26" x14ac:dyDescent="0.35">
      <c r="A27860" t="s">
        <v>49</v>
      </c>
      <c r="B27860" t="s">
        <v>50</v>
      </c>
      <c r="C27860" t="s">
        <v>51</v>
      </c>
      <c r="E27860" t="s">
        <v>19</v>
      </c>
      <c r="G27860" s="1">
        <v>41107.350694444445</v>
      </c>
      <c r="H27860" s="4">
        <f>INT(Table1[[#This Row],[Collision Date and Time]])</f>
        <v>41107</v>
      </c>
      <c r="I27860" s="5">
        <f>Table1[[#This Row],[Collision Date and Time]]-Table1[[#This Row],[Column3]]</f>
        <v>0.35069444444525288</v>
      </c>
      <c r="K27860" t="s">
        <v>1835</v>
      </c>
      <c r="L27860" t="s">
        <v>23</v>
      </c>
      <c r="M27860" t="s">
        <v>23</v>
      </c>
      <c r="N27860" t="s">
        <v>24</v>
      </c>
      <c r="P27860">
        <v>0</v>
      </c>
      <c r="T27860" t="s">
        <v>22</v>
      </c>
      <c r="U27860" t="s">
        <v>2602</v>
      </c>
      <c r="V27860" t="s">
        <v>195</v>
      </c>
      <c r="W27860" t="s">
        <v>193</v>
      </c>
      <c r="X27860" t="s">
        <v>194</v>
      </c>
      <c r="Y27860">
        <v>1</v>
      </c>
      <c r="Z27860">
        <v>16324</v>
      </c>
    </row>
    <row r="27861" spans="1:26" x14ac:dyDescent="0.35">
      <c r="A27861" t="s">
        <v>49</v>
      </c>
      <c r="B27861" t="s">
        <v>50</v>
      </c>
      <c r="C27861" t="s">
        <v>51</v>
      </c>
      <c r="E27861" t="s">
        <v>19</v>
      </c>
      <c r="G27861" s="1">
        <v>40868.388888888891</v>
      </c>
      <c r="H27861" s="4">
        <f>INT(Table1[[#This Row],[Collision Date and Time]])</f>
        <v>40868</v>
      </c>
      <c r="I27861" s="5">
        <f>Table1[[#This Row],[Collision Date and Time]]-Table1[[#This Row],[Column3]]</f>
        <v>0.38888888889050577</v>
      </c>
      <c r="K27861" t="s">
        <v>48</v>
      </c>
      <c r="L27861" t="s">
        <v>23</v>
      </c>
      <c r="M27861" t="s">
        <v>23</v>
      </c>
      <c r="N27861" t="s">
        <v>24</v>
      </c>
      <c r="P27861">
        <v>0</v>
      </c>
      <c r="T27861" t="s">
        <v>22</v>
      </c>
      <c r="U27861" t="s">
        <v>2600</v>
      </c>
      <c r="V27861" t="s">
        <v>40</v>
      </c>
      <c r="W27861" t="s">
        <v>38</v>
      </c>
      <c r="X27861" t="s">
        <v>39</v>
      </c>
      <c r="Y27861">
        <v>1</v>
      </c>
      <c r="Z27861">
        <v>15841</v>
      </c>
    </row>
    <row r="27862" spans="1:26" x14ac:dyDescent="0.35">
      <c r="A27862" t="s">
        <v>49</v>
      </c>
      <c r="B27862" t="s">
        <v>50</v>
      </c>
      <c r="C27862" t="s">
        <v>51</v>
      </c>
      <c r="E27862" t="s">
        <v>19</v>
      </c>
      <c r="G27862" s="1">
        <v>40998.430555555555</v>
      </c>
      <c r="H27862" s="4">
        <f>INT(Table1[[#This Row],[Collision Date and Time]])</f>
        <v>40998</v>
      </c>
      <c r="I27862" s="5">
        <f>Table1[[#This Row],[Collision Date and Time]]-Table1[[#This Row],[Column3]]</f>
        <v>0.43055555555474712</v>
      </c>
      <c r="K27862" t="s">
        <v>1835</v>
      </c>
      <c r="L27862" t="s">
        <v>23</v>
      </c>
      <c r="M27862" t="s">
        <v>23</v>
      </c>
      <c r="N27862" t="s">
        <v>24</v>
      </c>
      <c r="P27862">
        <v>0</v>
      </c>
      <c r="T27862" t="s">
        <v>22</v>
      </c>
      <c r="U27862" t="s">
        <v>2600</v>
      </c>
      <c r="V27862" t="s">
        <v>40</v>
      </c>
      <c r="W27862" t="s">
        <v>38</v>
      </c>
      <c r="X27862" t="s">
        <v>39</v>
      </c>
      <c r="Y27862">
        <v>1</v>
      </c>
      <c r="Z27862">
        <v>17387</v>
      </c>
    </row>
    <row r="27863" spans="1:26" x14ac:dyDescent="0.35">
      <c r="A27863" t="s">
        <v>155</v>
      </c>
      <c r="B27863" t="s">
        <v>156</v>
      </c>
      <c r="C27863" t="s">
        <v>115</v>
      </c>
      <c r="E27863" t="s">
        <v>19</v>
      </c>
      <c r="F27863">
        <v>2</v>
      </c>
      <c r="G27863" s="1">
        <v>41787.583333333336</v>
      </c>
      <c r="H27863" s="4">
        <f>INT(Table1[[#This Row],[Collision Date and Time]])</f>
        <v>41787</v>
      </c>
      <c r="I27863" s="5">
        <f>Table1[[#This Row],[Collision Date and Time]]-Table1[[#This Row],[Column3]]</f>
        <v>0.58333333333575865</v>
      </c>
      <c r="J27863" t="s">
        <v>27</v>
      </c>
      <c r="K27863" t="s">
        <v>26</v>
      </c>
      <c r="L27863" t="s">
        <v>98</v>
      </c>
      <c r="M27863" t="s">
        <v>23</v>
      </c>
      <c r="N27863" t="s">
        <v>55</v>
      </c>
      <c r="O27863" s="2">
        <v>2808</v>
      </c>
      <c r="P27863">
        <v>0</v>
      </c>
      <c r="Q27863">
        <v>117</v>
      </c>
      <c r="R27863" s="2">
        <v>2900</v>
      </c>
      <c r="S27863">
        <v>10</v>
      </c>
      <c r="T27863" t="s">
        <v>22</v>
      </c>
      <c r="U27863" t="s">
        <v>1062</v>
      </c>
      <c r="V27863" t="s">
        <v>1062</v>
      </c>
      <c r="W27863" t="s">
        <v>1060</v>
      </c>
      <c r="X27863" t="s">
        <v>1061</v>
      </c>
      <c r="Y27863">
        <v>1</v>
      </c>
      <c r="Z27863">
        <v>345695</v>
      </c>
    </row>
    <row r="27864" spans="1:26" x14ac:dyDescent="0.35">
      <c r="A27864" t="s">
        <v>155</v>
      </c>
      <c r="B27864" t="s">
        <v>156</v>
      </c>
      <c r="C27864" t="s">
        <v>115</v>
      </c>
      <c r="E27864" t="s">
        <v>19</v>
      </c>
      <c r="F27864">
        <v>2</v>
      </c>
      <c r="G27864" s="1">
        <v>39929.315972222219</v>
      </c>
      <c r="H27864" s="4">
        <f>INT(Table1[[#This Row],[Collision Date and Time]])</f>
        <v>39929</v>
      </c>
      <c r="I27864" s="5">
        <f>Table1[[#This Row],[Collision Date and Time]]-Table1[[#This Row],[Column3]]</f>
        <v>0.31597222221898846</v>
      </c>
      <c r="J27864" t="s">
        <v>27</v>
      </c>
      <c r="K27864" t="s">
        <v>48</v>
      </c>
      <c r="L27864" t="s">
        <v>23</v>
      </c>
      <c r="M27864" t="s">
        <v>106</v>
      </c>
      <c r="N27864" t="s">
        <v>24</v>
      </c>
      <c r="O27864">
        <v>1</v>
      </c>
      <c r="P27864">
        <v>0</v>
      </c>
      <c r="Q27864">
        <v>4.1666667999999997E-2</v>
      </c>
      <c r="R27864">
        <v>0</v>
      </c>
      <c r="S27864">
        <v>0</v>
      </c>
      <c r="T27864" t="s">
        <v>22</v>
      </c>
      <c r="U27864" t="s">
        <v>2604</v>
      </c>
      <c r="V27864" t="s">
        <v>74</v>
      </c>
      <c r="W27864" t="s">
        <v>477</v>
      </c>
      <c r="X27864" t="s">
        <v>478</v>
      </c>
      <c r="Y27864">
        <v>1</v>
      </c>
      <c r="Z27864">
        <v>262650</v>
      </c>
    </row>
    <row r="27865" spans="1:26" x14ac:dyDescent="0.35">
      <c r="A27865" t="s">
        <v>155</v>
      </c>
      <c r="B27865" t="s">
        <v>156</v>
      </c>
      <c r="C27865" t="s">
        <v>115</v>
      </c>
      <c r="E27865" t="s">
        <v>19</v>
      </c>
      <c r="F27865">
        <v>1</v>
      </c>
      <c r="G27865" s="1">
        <v>39632.427083333336</v>
      </c>
      <c r="H27865" s="4">
        <f>INT(Table1[[#This Row],[Collision Date and Time]])</f>
        <v>39632</v>
      </c>
      <c r="I27865" s="5">
        <f>Table1[[#This Row],[Collision Date and Time]]-Table1[[#This Row],[Column3]]</f>
        <v>0.42708333333575865</v>
      </c>
      <c r="J27865" t="s">
        <v>27</v>
      </c>
      <c r="K27865" t="s">
        <v>41</v>
      </c>
      <c r="L27865" t="s">
        <v>23</v>
      </c>
      <c r="M27865" t="s">
        <v>23</v>
      </c>
      <c r="N27865" t="s">
        <v>24</v>
      </c>
      <c r="P27865">
        <v>0</v>
      </c>
      <c r="R27865">
        <v>0</v>
      </c>
      <c r="S27865">
        <v>0</v>
      </c>
      <c r="T27865" t="s">
        <v>22</v>
      </c>
      <c r="U27865" t="s">
        <v>2600</v>
      </c>
      <c r="V27865" t="s">
        <v>134</v>
      </c>
      <c r="W27865" t="s">
        <v>134</v>
      </c>
      <c r="X27865" t="s">
        <v>135</v>
      </c>
      <c r="Y27865">
        <v>1</v>
      </c>
      <c r="Z27865">
        <v>256245</v>
      </c>
    </row>
    <row r="27866" spans="1:26" x14ac:dyDescent="0.35">
      <c r="A27866" t="s">
        <v>155</v>
      </c>
      <c r="B27866" t="s">
        <v>156</v>
      </c>
      <c r="C27866" t="s">
        <v>115</v>
      </c>
      <c r="E27866" t="s">
        <v>19</v>
      </c>
      <c r="F27866">
        <v>2</v>
      </c>
      <c r="G27866" s="1">
        <v>36836.676388888889</v>
      </c>
      <c r="H27866" s="4">
        <f>INT(Table1[[#This Row],[Collision Date and Time]])</f>
        <v>36836</v>
      </c>
      <c r="I27866" s="5">
        <f>Table1[[#This Row],[Collision Date and Time]]-Table1[[#This Row],[Column3]]</f>
        <v>0.67638888888905058</v>
      </c>
      <c r="J27866" t="s">
        <v>27</v>
      </c>
      <c r="K27866" t="s">
        <v>48</v>
      </c>
      <c r="L27866" t="s">
        <v>23</v>
      </c>
      <c r="M27866" t="s">
        <v>106</v>
      </c>
      <c r="N27866" t="s">
        <v>24</v>
      </c>
      <c r="P27866">
        <v>0</v>
      </c>
      <c r="R27866">
        <v>0</v>
      </c>
      <c r="S27866">
        <v>0</v>
      </c>
      <c r="T27866" t="s">
        <v>22</v>
      </c>
      <c r="U27866" t="s">
        <v>2600</v>
      </c>
      <c r="V27866" t="s">
        <v>233</v>
      </c>
      <c r="W27866" t="s">
        <v>639</v>
      </c>
      <c r="X27866" t="s">
        <v>640</v>
      </c>
      <c r="Y27866">
        <v>1</v>
      </c>
      <c r="Z27866">
        <v>204473</v>
      </c>
    </row>
    <row r="27867" spans="1:26" x14ac:dyDescent="0.35">
      <c r="A27867" t="s">
        <v>155</v>
      </c>
      <c r="B27867" t="s">
        <v>156</v>
      </c>
      <c r="C27867" t="s">
        <v>115</v>
      </c>
      <c r="E27867" t="s">
        <v>19</v>
      </c>
      <c r="F27867">
        <v>2</v>
      </c>
      <c r="G27867" s="1">
        <v>39348.4375</v>
      </c>
      <c r="H27867" s="4">
        <f>INT(Table1[[#This Row],[Collision Date and Time]])</f>
        <v>39348</v>
      </c>
      <c r="I27867" s="5">
        <f>Table1[[#This Row],[Collision Date and Time]]-Table1[[#This Row],[Column3]]</f>
        <v>0.4375</v>
      </c>
      <c r="J27867" t="s">
        <v>27</v>
      </c>
      <c r="K27867" t="s">
        <v>41</v>
      </c>
      <c r="L27867" t="s">
        <v>23</v>
      </c>
      <c r="M27867" t="s">
        <v>23</v>
      </c>
      <c r="N27867" t="s">
        <v>24</v>
      </c>
      <c r="P27867">
        <v>0</v>
      </c>
      <c r="R27867">
        <v>0</v>
      </c>
      <c r="S27867">
        <v>0</v>
      </c>
      <c r="T27867" t="s">
        <v>22</v>
      </c>
      <c r="U27867" t="s">
        <v>2600</v>
      </c>
      <c r="V27867" t="s">
        <v>745</v>
      </c>
      <c r="W27867" t="s">
        <v>745</v>
      </c>
      <c r="X27867" t="s">
        <v>970</v>
      </c>
      <c r="Y27867">
        <v>1</v>
      </c>
      <c r="Z27867">
        <v>249007</v>
      </c>
    </row>
    <row r="27868" spans="1:26" x14ac:dyDescent="0.35">
      <c r="A27868" t="s">
        <v>155</v>
      </c>
      <c r="B27868" t="s">
        <v>156</v>
      </c>
      <c r="C27868" t="s">
        <v>115</v>
      </c>
      <c r="E27868" t="s">
        <v>19</v>
      </c>
      <c r="F27868">
        <v>2</v>
      </c>
      <c r="G27868" s="1">
        <v>38940.708333333336</v>
      </c>
      <c r="H27868" s="4">
        <f>INT(Table1[[#This Row],[Collision Date and Time]])</f>
        <v>38940</v>
      </c>
      <c r="I27868" s="5">
        <f>Table1[[#This Row],[Collision Date and Time]]-Table1[[#This Row],[Column3]]</f>
        <v>0.70833333333575865</v>
      </c>
      <c r="J27868" t="s">
        <v>27</v>
      </c>
      <c r="K27868" t="s">
        <v>48</v>
      </c>
      <c r="L27868" t="s">
        <v>23</v>
      </c>
      <c r="M27868" t="s">
        <v>23</v>
      </c>
      <c r="N27868" t="s">
        <v>24</v>
      </c>
      <c r="P27868">
        <v>0</v>
      </c>
      <c r="R27868">
        <v>0</v>
      </c>
      <c r="S27868">
        <v>0</v>
      </c>
      <c r="T27868" t="s">
        <v>22</v>
      </c>
      <c r="U27868" t="s">
        <v>2604</v>
      </c>
      <c r="V27868" t="s">
        <v>74</v>
      </c>
      <c r="W27868" t="s">
        <v>83</v>
      </c>
      <c r="X27868" t="s">
        <v>84</v>
      </c>
      <c r="Y27868">
        <v>1</v>
      </c>
      <c r="Z27868">
        <v>242330</v>
      </c>
    </row>
    <row r="27869" spans="1:26" x14ac:dyDescent="0.35">
      <c r="A27869" t="s">
        <v>155</v>
      </c>
      <c r="B27869" t="s">
        <v>156</v>
      </c>
      <c r="C27869" t="s">
        <v>115</v>
      </c>
      <c r="E27869" t="s">
        <v>19</v>
      </c>
      <c r="F27869">
        <v>2</v>
      </c>
      <c r="G27869" s="1">
        <v>39621.295138888891</v>
      </c>
      <c r="H27869" s="4">
        <f>INT(Table1[[#This Row],[Collision Date and Time]])</f>
        <v>39621</v>
      </c>
      <c r="I27869" s="5">
        <f>Table1[[#This Row],[Collision Date and Time]]-Table1[[#This Row],[Column3]]</f>
        <v>0.29513888889050577</v>
      </c>
      <c r="J27869" t="s">
        <v>27</v>
      </c>
      <c r="K27869" t="s">
        <v>48</v>
      </c>
      <c r="L27869" t="s">
        <v>23</v>
      </c>
      <c r="M27869" t="s">
        <v>106</v>
      </c>
      <c r="N27869" t="s">
        <v>24</v>
      </c>
      <c r="P27869">
        <v>0</v>
      </c>
      <c r="R27869">
        <v>0</v>
      </c>
      <c r="S27869">
        <v>0</v>
      </c>
      <c r="T27869" t="s">
        <v>22</v>
      </c>
      <c r="U27869" t="s">
        <v>2604</v>
      </c>
      <c r="V27869" t="s">
        <v>74</v>
      </c>
      <c r="W27869" t="s">
        <v>477</v>
      </c>
      <c r="X27869" t="s">
        <v>478</v>
      </c>
      <c r="Y27869">
        <v>1</v>
      </c>
      <c r="Z27869">
        <v>254378</v>
      </c>
    </row>
    <row r="27870" spans="1:26" x14ac:dyDescent="0.35">
      <c r="A27870" t="s">
        <v>155</v>
      </c>
      <c r="B27870" t="s">
        <v>156</v>
      </c>
      <c r="C27870" t="s">
        <v>115</v>
      </c>
      <c r="E27870" t="s">
        <v>19</v>
      </c>
      <c r="F27870">
        <v>2</v>
      </c>
      <c r="G27870" s="1">
        <v>37886.354166666664</v>
      </c>
      <c r="H27870" s="4">
        <f>INT(Table1[[#This Row],[Collision Date and Time]])</f>
        <v>37886</v>
      </c>
      <c r="I27870" s="5">
        <f>Table1[[#This Row],[Collision Date and Time]]-Table1[[#This Row],[Column3]]</f>
        <v>0.35416666666424135</v>
      </c>
      <c r="J27870" t="s">
        <v>27</v>
      </c>
      <c r="K27870" t="s">
        <v>48</v>
      </c>
      <c r="L27870" t="s">
        <v>23</v>
      </c>
      <c r="M27870" t="s">
        <v>23</v>
      </c>
      <c r="N27870" t="s">
        <v>24</v>
      </c>
      <c r="P27870">
        <v>0</v>
      </c>
      <c r="R27870">
        <v>0</v>
      </c>
      <c r="S27870">
        <v>0</v>
      </c>
      <c r="T27870" t="s">
        <v>22</v>
      </c>
      <c r="U27870" t="s">
        <v>2604</v>
      </c>
      <c r="V27870" t="s">
        <v>74</v>
      </c>
      <c r="W27870" t="s">
        <v>477</v>
      </c>
      <c r="X27870" t="s">
        <v>478</v>
      </c>
      <c r="Y27870">
        <v>1</v>
      </c>
      <c r="Z27870">
        <v>221846</v>
      </c>
    </row>
    <row r="27871" spans="1:26" x14ac:dyDescent="0.35">
      <c r="A27871" t="s">
        <v>155</v>
      </c>
      <c r="B27871" t="s">
        <v>156</v>
      </c>
      <c r="C27871" t="s">
        <v>115</v>
      </c>
      <c r="E27871" t="s">
        <v>19</v>
      </c>
      <c r="F27871">
        <v>2</v>
      </c>
      <c r="G27871" s="1">
        <v>40398.770833333336</v>
      </c>
      <c r="H27871" s="4">
        <f>INT(Table1[[#This Row],[Collision Date and Time]])</f>
        <v>40398</v>
      </c>
      <c r="I27871" s="5">
        <f>Table1[[#This Row],[Collision Date and Time]]-Table1[[#This Row],[Column3]]</f>
        <v>0.77083333333575865</v>
      </c>
      <c r="J27871" t="s">
        <v>27</v>
      </c>
      <c r="K27871" t="s">
        <v>48</v>
      </c>
      <c r="L27871" t="s">
        <v>23</v>
      </c>
      <c r="M27871" t="s">
        <v>109</v>
      </c>
      <c r="N27871" t="s">
        <v>24</v>
      </c>
      <c r="P27871">
        <v>0</v>
      </c>
      <c r="R27871">
        <v>0</v>
      </c>
      <c r="S27871">
        <v>0</v>
      </c>
      <c r="T27871" t="s">
        <v>22</v>
      </c>
      <c r="U27871" t="s">
        <v>2604</v>
      </c>
      <c r="V27871" t="s">
        <v>74</v>
      </c>
      <c r="W27871" t="s">
        <v>477</v>
      </c>
      <c r="X27871" t="s">
        <v>478</v>
      </c>
      <c r="Y27871">
        <v>1</v>
      </c>
      <c r="Z27871">
        <v>304609</v>
      </c>
    </row>
    <row r="27872" spans="1:26" x14ac:dyDescent="0.35">
      <c r="A27872" t="s">
        <v>155</v>
      </c>
      <c r="B27872" t="s">
        <v>156</v>
      </c>
      <c r="C27872" t="s">
        <v>115</v>
      </c>
      <c r="E27872" t="s">
        <v>19</v>
      </c>
      <c r="F27872">
        <v>2</v>
      </c>
      <c r="G27872" s="1">
        <v>41541</v>
      </c>
      <c r="H27872" s="4">
        <f>INT(Table1[[#This Row],[Collision Date and Time]])</f>
        <v>41541</v>
      </c>
      <c r="I27872" s="5">
        <f>Table1[[#This Row],[Collision Date and Time]]-Table1[[#This Row],[Column3]]</f>
        <v>0</v>
      </c>
      <c r="J27872" t="s">
        <v>27</v>
      </c>
      <c r="K27872" t="s">
        <v>48</v>
      </c>
      <c r="L27872" t="s">
        <v>23</v>
      </c>
      <c r="M27872" t="s">
        <v>23</v>
      </c>
      <c r="N27872" t="s">
        <v>24</v>
      </c>
      <c r="P27872">
        <v>0</v>
      </c>
      <c r="R27872">
        <v>0</v>
      </c>
      <c r="S27872">
        <v>0</v>
      </c>
      <c r="T27872" t="s">
        <v>22</v>
      </c>
      <c r="U27872" t="s">
        <v>2600</v>
      </c>
      <c r="V27872" t="s">
        <v>40</v>
      </c>
      <c r="W27872" t="s">
        <v>38</v>
      </c>
      <c r="X27872" t="s">
        <v>39</v>
      </c>
      <c r="Y27872">
        <v>1</v>
      </c>
      <c r="Z27872">
        <v>338614</v>
      </c>
    </row>
    <row r="27873" spans="1:26" x14ac:dyDescent="0.35">
      <c r="A27873" t="s">
        <v>155</v>
      </c>
      <c r="B27873" t="s">
        <v>156</v>
      </c>
      <c r="C27873" t="s">
        <v>115</v>
      </c>
      <c r="E27873" t="s">
        <v>19</v>
      </c>
      <c r="F27873">
        <v>2</v>
      </c>
      <c r="G27873" s="1">
        <v>41919.034722222219</v>
      </c>
      <c r="H27873" s="4">
        <f>INT(Table1[[#This Row],[Collision Date and Time]])</f>
        <v>41919</v>
      </c>
      <c r="I27873" s="5">
        <f>Table1[[#This Row],[Collision Date and Time]]-Table1[[#This Row],[Column3]]</f>
        <v>3.4722222218988463E-2</v>
      </c>
      <c r="J27873" t="s">
        <v>27</v>
      </c>
      <c r="K27873" t="s">
        <v>41</v>
      </c>
      <c r="L27873" t="s">
        <v>23</v>
      </c>
      <c r="M27873" t="s">
        <v>23</v>
      </c>
      <c r="N27873" t="s">
        <v>24</v>
      </c>
      <c r="P27873">
        <v>0</v>
      </c>
      <c r="R27873">
        <v>0</v>
      </c>
      <c r="S27873">
        <v>0</v>
      </c>
      <c r="T27873" t="s">
        <v>22</v>
      </c>
      <c r="U27873" t="s">
        <v>2600</v>
      </c>
      <c r="V27873" t="s">
        <v>40</v>
      </c>
      <c r="W27873" t="s">
        <v>38</v>
      </c>
      <c r="X27873" t="s">
        <v>39</v>
      </c>
      <c r="Y27873">
        <v>1</v>
      </c>
      <c r="Z27873">
        <v>354147</v>
      </c>
    </row>
    <row r="27874" spans="1:26" x14ac:dyDescent="0.35">
      <c r="A27874" t="s">
        <v>155</v>
      </c>
      <c r="B27874" t="s">
        <v>156</v>
      </c>
      <c r="C27874" t="s">
        <v>115</v>
      </c>
      <c r="E27874" t="s">
        <v>19</v>
      </c>
      <c r="F27874">
        <v>2</v>
      </c>
      <c r="G27874" s="1">
        <v>39752.598611111112</v>
      </c>
      <c r="H27874" s="4">
        <f>INT(Table1[[#This Row],[Collision Date and Time]])</f>
        <v>39752</v>
      </c>
      <c r="I27874" s="5">
        <f>Table1[[#This Row],[Collision Date and Time]]-Table1[[#This Row],[Column3]]</f>
        <v>0.59861111111240461</v>
      </c>
      <c r="J27874" t="s">
        <v>27</v>
      </c>
      <c r="K27874" t="s">
        <v>41</v>
      </c>
      <c r="L27874" t="s">
        <v>23</v>
      </c>
      <c r="M27874" t="s">
        <v>23</v>
      </c>
      <c r="N27874" t="s">
        <v>24</v>
      </c>
      <c r="P27874">
        <v>0</v>
      </c>
      <c r="R27874">
        <v>0</v>
      </c>
      <c r="S27874">
        <v>0</v>
      </c>
      <c r="T27874" t="s">
        <v>22</v>
      </c>
      <c r="U27874" t="s">
        <v>2600</v>
      </c>
      <c r="V27874" t="s">
        <v>161</v>
      </c>
      <c r="W27874" t="s">
        <v>2170</v>
      </c>
      <c r="X27874" t="s">
        <v>2171</v>
      </c>
      <c r="Y27874">
        <v>1</v>
      </c>
      <c r="Z27874">
        <v>257076</v>
      </c>
    </row>
    <row r="27875" spans="1:26" x14ac:dyDescent="0.35">
      <c r="A27875" t="s">
        <v>155</v>
      </c>
      <c r="B27875" t="s">
        <v>156</v>
      </c>
      <c r="C27875" t="s">
        <v>115</v>
      </c>
      <c r="E27875" t="s">
        <v>19</v>
      </c>
      <c r="F27875">
        <v>2</v>
      </c>
      <c r="G27875" s="1">
        <v>38633.645833333336</v>
      </c>
      <c r="H27875" s="4">
        <f>INT(Table1[[#This Row],[Collision Date and Time]])</f>
        <v>38633</v>
      </c>
      <c r="I27875" s="5">
        <f>Table1[[#This Row],[Collision Date and Time]]-Table1[[#This Row],[Column3]]</f>
        <v>0.64583333333575865</v>
      </c>
      <c r="J27875" t="s">
        <v>27</v>
      </c>
      <c r="K27875" t="s">
        <v>41</v>
      </c>
      <c r="L27875" t="s">
        <v>23</v>
      </c>
      <c r="M27875" t="s">
        <v>23</v>
      </c>
      <c r="N27875" t="s">
        <v>24</v>
      </c>
      <c r="P27875">
        <v>0</v>
      </c>
      <c r="R27875">
        <v>0</v>
      </c>
      <c r="S27875">
        <v>0</v>
      </c>
      <c r="T27875" t="s">
        <v>22</v>
      </c>
      <c r="U27875" t="s">
        <v>2600</v>
      </c>
      <c r="V27875" t="s">
        <v>161</v>
      </c>
      <c r="W27875" t="s">
        <v>161</v>
      </c>
      <c r="X27875" t="s">
        <v>162</v>
      </c>
      <c r="Y27875">
        <v>1</v>
      </c>
      <c r="Z27875">
        <v>234092</v>
      </c>
    </row>
    <row r="27876" spans="1:26" x14ac:dyDescent="0.35">
      <c r="A27876" t="s">
        <v>155</v>
      </c>
      <c r="B27876" t="s">
        <v>156</v>
      </c>
      <c r="C27876" t="s">
        <v>115</v>
      </c>
      <c r="E27876" t="s">
        <v>19</v>
      </c>
      <c r="F27876">
        <v>2</v>
      </c>
      <c r="G27876" s="1">
        <v>40489.443749999999</v>
      </c>
      <c r="H27876" s="4">
        <f>INT(Table1[[#This Row],[Collision Date and Time]])</f>
        <v>40489</v>
      </c>
      <c r="I27876" s="5">
        <f>Table1[[#This Row],[Collision Date and Time]]-Table1[[#This Row],[Column3]]</f>
        <v>0.44374999999854481</v>
      </c>
      <c r="J27876" t="s">
        <v>27</v>
      </c>
      <c r="K27876" t="s">
        <v>48</v>
      </c>
      <c r="L27876" t="s">
        <v>23</v>
      </c>
      <c r="M27876" t="s">
        <v>23</v>
      </c>
      <c r="N27876" t="s">
        <v>24</v>
      </c>
      <c r="P27876">
        <v>0</v>
      </c>
      <c r="R27876">
        <v>0</v>
      </c>
      <c r="S27876">
        <v>0</v>
      </c>
      <c r="T27876" t="s">
        <v>22</v>
      </c>
      <c r="U27876" t="s">
        <v>2600</v>
      </c>
      <c r="V27876" t="s">
        <v>172</v>
      </c>
      <c r="W27876" t="s">
        <v>365</v>
      </c>
      <c r="X27876" t="s">
        <v>366</v>
      </c>
      <c r="Y27876">
        <v>1</v>
      </c>
      <c r="Z27876">
        <v>308557</v>
      </c>
    </row>
    <row r="27877" spans="1:26" x14ac:dyDescent="0.35">
      <c r="A27877" t="s">
        <v>155</v>
      </c>
      <c r="B27877" t="s">
        <v>156</v>
      </c>
      <c r="C27877" t="s">
        <v>115</v>
      </c>
      <c r="E27877" t="s">
        <v>19</v>
      </c>
      <c r="F27877">
        <v>2</v>
      </c>
      <c r="G27877" s="1">
        <v>40788.373611111114</v>
      </c>
      <c r="H27877" s="4">
        <f>INT(Table1[[#This Row],[Collision Date and Time]])</f>
        <v>40788</v>
      </c>
      <c r="I27877" s="5">
        <f>Table1[[#This Row],[Collision Date and Time]]-Table1[[#This Row],[Column3]]</f>
        <v>0.37361111111385981</v>
      </c>
      <c r="J27877" t="s">
        <v>27</v>
      </c>
      <c r="K27877" t="s">
        <v>48</v>
      </c>
      <c r="L27877" t="s">
        <v>23</v>
      </c>
      <c r="M27877" t="s">
        <v>23</v>
      </c>
      <c r="N27877" t="s">
        <v>24</v>
      </c>
      <c r="P27877">
        <v>0</v>
      </c>
      <c r="R27877">
        <v>0</v>
      </c>
      <c r="S27877">
        <v>0</v>
      </c>
      <c r="T27877" t="s">
        <v>22</v>
      </c>
      <c r="U27877" t="s">
        <v>2600</v>
      </c>
      <c r="V27877" t="s">
        <v>172</v>
      </c>
      <c r="W27877" t="s">
        <v>365</v>
      </c>
      <c r="X27877" t="s">
        <v>366</v>
      </c>
      <c r="Y27877">
        <v>1</v>
      </c>
      <c r="Z27877">
        <v>316702</v>
      </c>
    </row>
    <row r="27878" spans="1:26" x14ac:dyDescent="0.35">
      <c r="A27878" t="s">
        <v>155</v>
      </c>
      <c r="B27878" t="s">
        <v>156</v>
      </c>
      <c r="C27878" t="s">
        <v>115</v>
      </c>
      <c r="E27878" t="s">
        <v>19</v>
      </c>
      <c r="F27878">
        <v>2</v>
      </c>
      <c r="G27878" s="1">
        <v>41419.030555555553</v>
      </c>
      <c r="H27878" s="4">
        <f>INT(Table1[[#This Row],[Collision Date and Time]])</f>
        <v>41419</v>
      </c>
      <c r="I27878" s="5">
        <f>Table1[[#This Row],[Collision Date and Time]]-Table1[[#This Row],[Column3]]</f>
        <v>3.0555555553291924E-2</v>
      </c>
      <c r="J27878" t="s">
        <v>27</v>
      </c>
      <c r="K27878" t="s">
        <v>48</v>
      </c>
      <c r="L27878" t="s">
        <v>23</v>
      </c>
      <c r="M27878" t="s">
        <v>23</v>
      </c>
      <c r="N27878" t="s">
        <v>24</v>
      </c>
      <c r="P27878">
        <v>0</v>
      </c>
      <c r="R27878">
        <v>0</v>
      </c>
      <c r="S27878">
        <v>0</v>
      </c>
      <c r="T27878" t="s">
        <v>22</v>
      </c>
      <c r="U27878" t="s">
        <v>2600</v>
      </c>
      <c r="V27878" t="s">
        <v>172</v>
      </c>
      <c r="W27878" t="s">
        <v>365</v>
      </c>
      <c r="X27878" t="s">
        <v>366</v>
      </c>
      <c r="Y27878">
        <v>1</v>
      </c>
      <c r="Z27878">
        <v>332946</v>
      </c>
    </row>
    <row r="27879" spans="1:26" x14ac:dyDescent="0.35">
      <c r="A27879" t="s">
        <v>155</v>
      </c>
      <c r="B27879" t="s">
        <v>156</v>
      </c>
      <c r="C27879" t="s">
        <v>115</v>
      </c>
      <c r="E27879" t="s">
        <v>19</v>
      </c>
      <c r="F27879">
        <v>2</v>
      </c>
      <c r="G27879" s="1">
        <v>37903.458333333336</v>
      </c>
      <c r="H27879" s="4">
        <f>INT(Table1[[#This Row],[Collision Date and Time]])</f>
        <v>37903</v>
      </c>
      <c r="I27879" s="5">
        <f>Table1[[#This Row],[Collision Date and Time]]-Table1[[#This Row],[Column3]]</f>
        <v>0.45833333333575865</v>
      </c>
      <c r="J27879" t="s">
        <v>27</v>
      </c>
      <c r="K27879" t="s">
        <v>48</v>
      </c>
      <c r="L27879" t="s">
        <v>23</v>
      </c>
      <c r="M27879" t="s">
        <v>23</v>
      </c>
      <c r="N27879" t="s">
        <v>24</v>
      </c>
      <c r="P27879">
        <v>0</v>
      </c>
      <c r="R27879">
        <v>0</v>
      </c>
      <c r="S27879">
        <v>0</v>
      </c>
      <c r="T27879" t="s">
        <v>22</v>
      </c>
      <c r="U27879" t="s">
        <v>2600</v>
      </c>
      <c r="V27879" t="s">
        <v>161</v>
      </c>
      <c r="W27879" t="s">
        <v>1209</v>
      </c>
      <c r="X27879" t="s">
        <v>1210</v>
      </c>
      <c r="Y27879">
        <v>1</v>
      </c>
      <c r="Z27879">
        <v>220776</v>
      </c>
    </row>
    <row r="27880" spans="1:26" x14ac:dyDescent="0.35">
      <c r="A27880" t="s">
        <v>155</v>
      </c>
      <c r="B27880" t="s">
        <v>156</v>
      </c>
      <c r="C27880" t="s">
        <v>115</v>
      </c>
      <c r="E27880" t="s">
        <v>19</v>
      </c>
      <c r="F27880">
        <v>1</v>
      </c>
      <c r="G27880" s="1">
        <v>39633.364583333336</v>
      </c>
      <c r="H27880" s="4">
        <f>INT(Table1[[#This Row],[Collision Date and Time]])</f>
        <v>39633</v>
      </c>
      <c r="I27880" s="5">
        <f>Table1[[#This Row],[Collision Date and Time]]-Table1[[#This Row],[Column3]]</f>
        <v>0.36458333333575865</v>
      </c>
      <c r="J27880" t="s">
        <v>27</v>
      </c>
      <c r="K27880" t="s">
        <v>26</v>
      </c>
      <c r="L27880" t="s">
        <v>23</v>
      </c>
      <c r="M27880" t="s">
        <v>23</v>
      </c>
      <c r="N27880" t="s">
        <v>24</v>
      </c>
      <c r="P27880">
        <v>0</v>
      </c>
      <c r="R27880">
        <v>10</v>
      </c>
      <c r="S27880">
        <v>0</v>
      </c>
      <c r="T27880" t="s">
        <v>22</v>
      </c>
      <c r="U27880" t="s">
        <v>2600</v>
      </c>
      <c r="V27880" t="s">
        <v>233</v>
      </c>
      <c r="W27880" t="s">
        <v>639</v>
      </c>
      <c r="X27880" t="s">
        <v>640</v>
      </c>
      <c r="Y27880">
        <v>1</v>
      </c>
      <c r="Z27880">
        <v>256527</v>
      </c>
    </row>
    <row r="27881" spans="1:26" x14ac:dyDescent="0.35">
      <c r="A27881" t="s">
        <v>155</v>
      </c>
      <c r="B27881" t="s">
        <v>156</v>
      </c>
      <c r="C27881" t="s">
        <v>115</v>
      </c>
      <c r="E27881" t="s">
        <v>19</v>
      </c>
      <c r="F27881">
        <v>2</v>
      </c>
      <c r="G27881" s="1">
        <v>40823.695138888892</v>
      </c>
      <c r="H27881" s="4">
        <f>INT(Table1[[#This Row],[Collision Date and Time]])</f>
        <v>40823</v>
      </c>
      <c r="I27881" s="5">
        <f>Table1[[#This Row],[Collision Date and Time]]-Table1[[#This Row],[Column3]]</f>
        <v>0.69513888889196096</v>
      </c>
      <c r="J27881" t="s">
        <v>27</v>
      </c>
      <c r="K27881" t="s">
        <v>26</v>
      </c>
      <c r="L27881" t="s">
        <v>23</v>
      </c>
      <c r="M27881" t="s">
        <v>23</v>
      </c>
      <c r="N27881" t="s">
        <v>24</v>
      </c>
      <c r="P27881">
        <v>0</v>
      </c>
      <c r="R27881">
        <v>10</v>
      </c>
      <c r="S27881">
        <v>0</v>
      </c>
      <c r="T27881" t="s">
        <v>22</v>
      </c>
      <c r="U27881" t="s">
        <v>2600</v>
      </c>
      <c r="V27881" t="s">
        <v>590</v>
      </c>
      <c r="W27881" t="s">
        <v>1572</v>
      </c>
      <c r="X27881" t="s">
        <v>1573</v>
      </c>
      <c r="Y27881">
        <v>1</v>
      </c>
      <c r="Z27881">
        <v>318327</v>
      </c>
    </row>
    <row r="27882" spans="1:26" x14ac:dyDescent="0.35">
      <c r="A27882" t="s">
        <v>155</v>
      </c>
      <c r="B27882" t="s">
        <v>156</v>
      </c>
      <c r="C27882" t="s">
        <v>115</v>
      </c>
      <c r="E27882" t="s">
        <v>19</v>
      </c>
      <c r="F27882">
        <v>2</v>
      </c>
      <c r="G27882" s="1">
        <v>39760.472222222219</v>
      </c>
      <c r="H27882" s="4">
        <f>INT(Table1[[#This Row],[Collision Date and Time]])</f>
        <v>39760</v>
      </c>
      <c r="I27882" s="5">
        <f>Table1[[#This Row],[Collision Date and Time]]-Table1[[#This Row],[Column3]]</f>
        <v>0.47222222221898846</v>
      </c>
      <c r="J27882" t="s">
        <v>27</v>
      </c>
      <c r="K27882" t="s">
        <v>31</v>
      </c>
      <c r="L27882" t="s">
        <v>23</v>
      </c>
      <c r="M27882" t="s">
        <v>23</v>
      </c>
      <c r="N27882" t="s">
        <v>24</v>
      </c>
      <c r="P27882">
        <v>0</v>
      </c>
      <c r="R27882">
        <v>50</v>
      </c>
      <c r="S27882">
        <v>0</v>
      </c>
      <c r="T27882" t="s">
        <v>22</v>
      </c>
      <c r="U27882" t="s">
        <v>2604</v>
      </c>
      <c r="V27882" t="s">
        <v>74</v>
      </c>
      <c r="W27882" t="s">
        <v>477</v>
      </c>
      <c r="X27882" t="s">
        <v>478</v>
      </c>
      <c r="Y27882">
        <v>1</v>
      </c>
      <c r="Z27882">
        <v>261009</v>
      </c>
    </row>
    <row r="27883" spans="1:26" x14ac:dyDescent="0.35">
      <c r="A27883" t="s">
        <v>155</v>
      </c>
      <c r="B27883" t="s">
        <v>156</v>
      </c>
      <c r="C27883" t="s">
        <v>115</v>
      </c>
      <c r="E27883" t="s">
        <v>62</v>
      </c>
      <c r="G27883" s="1">
        <v>40989.430555555555</v>
      </c>
      <c r="H27883" s="4">
        <f>INT(Table1[[#This Row],[Collision Date and Time]])</f>
        <v>40989</v>
      </c>
      <c r="I27883" s="5">
        <f>Table1[[#This Row],[Collision Date and Time]]-Table1[[#This Row],[Column3]]</f>
        <v>0.43055555555474712</v>
      </c>
      <c r="J27883" t="s">
        <v>27</v>
      </c>
      <c r="K27883" t="s">
        <v>26</v>
      </c>
      <c r="L27883" t="s">
        <v>23</v>
      </c>
      <c r="M27883" t="s">
        <v>23</v>
      </c>
      <c r="N27883" t="s">
        <v>24</v>
      </c>
      <c r="P27883">
        <v>0</v>
      </c>
      <c r="R27883">
        <v>50</v>
      </c>
      <c r="T27883" t="s">
        <v>22</v>
      </c>
      <c r="U27883" t="s">
        <v>2600</v>
      </c>
      <c r="V27883" t="s">
        <v>745</v>
      </c>
      <c r="W27883" t="s">
        <v>1023</v>
      </c>
      <c r="X27883" t="s">
        <v>1024</v>
      </c>
      <c r="Y27883">
        <v>1</v>
      </c>
      <c r="Z27883">
        <v>321078</v>
      </c>
    </row>
    <row r="27884" spans="1:26" x14ac:dyDescent="0.35">
      <c r="A27884" t="s">
        <v>155</v>
      </c>
      <c r="B27884" t="s">
        <v>156</v>
      </c>
      <c r="C27884" t="s">
        <v>115</v>
      </c>
      <c r="E27884" t="s">
        <v>19</v>
      </c>
      <c r="F27884">
        <v>2</v>
      </c>
      <c r="G27884" s="1">
        <v>39269.34375</v>
      </c>
      <c r="H27884" s="4">
        <f>INT(Table1[[#This Row],[Collision Date and Time]])</f>
        <v>39269</v>
      </c>
      <c r="I27884" s="5">
        <f>Table1[[#This Row],[Collision Date and Time]]-Table1[[#This Row],[Column3]]</f>
        <v>0.34375</v>
      </c>
      <c r="J27884" t="s">
        <v>27</v>
      </c>
      <c r="K27884" t="s">
        <v>26</v>
      </c>
      <c r="L27884" t="s">
        <v>23</v>
      </c>
      <c r="M27884" t="s">
        <v>23</v>
      </c>
      <c r="N27884" t="s">
        <v>24</v>
      </c>
      <c r="P27884">
        <v>0</v>
      </c>
      <c r="R27884">
        <v>650</v>
      </c>
      <c r="T27884" t="s">
        <v>22</v>
      </c>
      <c r="U27884" t="s">
        <v>2604</v>
      </c>
      <c r="V27884" t="s">
        <v>74</v>
      </c>
      <c r="W27884" t="s">
        <v>446</v>
      </c>
      <c r="X27884" t="s">
        <v>447</v>
      </c>
      <c r="Y27884">
        <v>1</v>
      </c>
      <c r="Z27884">
        <v>251362</v>
      </c>
    </row>
    <row r="27885" spans="1:26" x14ac:dyDescent="0.35">
      <c r="A27885" t="s">
        <v>155</v>
      </c>
      <c r="B27885" t="s">
        <v>156</v>
      </c>
      <c r="C27885" t="s">
        <v>115</v>
      </c>
      <c r="E27885" t="s">
        <v>19</v>
      </c>
      <c r="F27885">
        <v>2</v>
      </c>
      <c r="G27885" s="1">
        <v>40395.34375</v>
      </c>
      <c r="H27885" s="4">
        <f>INT(Table1[[#This Row],[Collision Date and Time]])</f>
        <v>40395</v>
      </c>
      <c r="I27885" s="5">
        <f>Table1[[#This Row],[Collision Date and Time]]-Table1[[#This Row],[Column3]]</f>
        <v>0.34375</v>
      </c>
      <c r="J27885" t="s">
        <v>27</v>
      </c>
      <c r="K27885" t="s">
        <v>26</v>
      </c>
      <c r="L27885" t="s">
        <v>23</v>
      </c>
      <c r="M27885" t="s">
        <v>23</v>
      </c>
      <c r="N27885" t="s">
        <v>24</v>
      </c>
      <c r="P27885">
        <v>0</v>
      </c>
      <c r="T27885" t="s">
        <v>22</v>
      </c>
      <c r="U27885" t="s">
        <v>2604</v>
      </c>
      <c r="V27885" t="s">
        <v>74</v>
      </c>
      <c r="W27885" t="s">
        <v>477</v>
      </c>
      <c r="X27885" t="s">
        <v>478</v>
      </c>
      <c r="Y27885">
        <v>1</v>
      </c>
      <c r="Z27885">
        <v>305508</v>
      </c>
    </row>
    <row r="27886" spans="1:26" x14ac:dyDescent="0.35">
      <c r="A27886" t="s">
        <v>155</v>
      </c>
      <c r="B27886" t="s">
        <v>156</v>
      </c>
      <c r="C27886" t="s">
        <v>115</v>
      </c>
      <c r="E27886" t="s">
        <v>19</v>
      </c>
      <c r="F27886">
        <v>2</v>
      </c>
      <c r="G27886" s="1">
        <v>40928.315972222219</v>
      </c>
      <c r="H27886" s="4">
        <f>INT(Table1[[#This Row],[Collision Date and Time]])</f>
        <v>40928</v>
      </c>
      <c r="I27886" s="5">
        <f>Table1[[#This Row],[Collision Date and Time]]-Table1[[#This Row],[Column3]]</f>
        <v>0.31597222221898846</v>
      </c>
      <c r="J27886" t="s">
        <v>27</v>
      </c>
      <c r="K27886" t="s">
        <v>26</v>
      </c>
      <c r="L27886" t="s">
        <v>23</v>
      </c>
      <c r="M27886" t="s">
        <v>23</v>
      </c>
      <c r="N27886" t="s">
        <v>24</v>
      </c>
      <c r="P27886">
        <v>0</v>
      </c>
      <c r="T27886" t="s">
        <v>22</v>
      </c>
      <c r="U27886" t="s">
        <v>183</v>
      </c>
      <c r="V27886" t="s">
        <v>183</v>
      </c>
      <c r="W27886" t="s">
        <v>1044</v>
      </c>
      <c r="X27886" t="s">
        <v>1045</v>
      </c>
      <c r="Y27886">
        <v>1</v>
      </c>
      <c r="Z27886">
        <v>320131</v>
      </c>
    </row>
    <row r="27887" spans="1:26" x14ac:dyDescent="0.35">
      <c r="A27887" t="s">
        <v>155</v>
      </c>
      <c r="B27887" t="s">
        <v>156</v>
      </c>
      <c r="C27887" t="s">
        <v>115</v>
      </c>
      <c r="E27887" t="s">
        <v>19</v>
      </c>
      <c r="F27887">
        <v>2</v>
      </c>
      <c r="G27887" s="1">
        <v>38187.802083333336</v>
      </c>
      <c r="H27887" s="4">
        <f>INT(Table1[[#This Row],[Collision Date and Time]])</f>
        <v>38187</v>
      </c>
      <c r="I27887" s="5">
        <f>Table1[[#This Row],[Collision Date and Time]]-Table1[[#This Row],[Column3]]</f>
        <v>0.80208333333575865</v>
      </c>
      <c r="J27887" t="s">
        <v>68</v>
      </c>
      <c r="K27887" t="s">
        <v>48</v>
      </c>
      <c r="L27887" t="s">
        <v>23</v>
      </c>
      <c r="M27887" t="s">
        <v>23</v>
      </c>
      <c r="N27887" t="s">
        <v>24</v>
      </c>
      <c r="P27887">
        <v>0</v>
      </c>
      <c r="R27887">
        <v>0</v>
      </c>
      <c r="S27887">
        <v>0</v>
      </c>
      <c r="T27887" t="s">
        <v>22</v>
      </c>
      <c r="U27887" t="s">
        <v>2614</v>
      </c>
      <c r="V27887" t="s">
        <v>2614</v>
      </c>
      <c r="W27887" t="s">
        <v>521</v>
      </c>
      <c r="X27887" t="s">
        <v>522</v>
      </c>
      <c r="Y27887">
        <v>1</v>
      </c>
      <c r="Z27887">
        <v>229656</v>
      </c>
    </row>
    <row r="27888" spans="1:26" x14ac:dyDescent="0.35">
      <c r="A27888" t="s">
        <v>155</v>
      </c>
      <c r="B27888" t="s">
        <v>156</v>
      </c>
      <c r="C27888" t="s">
        <v>115</v>
      </c>
      <c r="E27888" t="s">
        <v>19</v>
      </c>
      <c r="F27888">
        <v>2</v>
      </c>
      <c r="G27888" s="1">
        <v>41551.833333333336</v>
      </c>
      <c r="H27888" s="4">
        <f>INT(Table1[[#This Row],[Collision Date and Time]])</f>
        <v>41551</v>
      </c>
      <c r="I27888" s="5">
        <f>Table1[[#This Row],[Collision Date and Time]]-Table1[[#This Row],[Column3]]</f>
        <v>0.83333333333575865</v>
      </c>
      <c r="J27888" t="s">
        <v>59</v>
      </c>
      <c r="K27888" t="s">
        <v>48</v>
      </c>
      <c r="L27888" t="s">
        <v>23</v>
      </c>
      <c r="M27888" t="s">
        <v>23</v>
      </c>
      <c r="N27888" t="s">
        <v>24</v>
      </c>
      <c r="P27888">
        <v>0</v>
      </c>
      <c r="R27888">
        <v>0</v>
      </c>
      <c r="S27888">
        <v>0</v>
      </c>
      <c r="T27888" t="s">
        <v>22</v>
      </c>
      <c r="U27888" t="s">
        <v>2604</v>
      </c>
      <c r="V27888" t="s">
        <v>215</v>
      </c>
      <c r="W27888" t="s">
        <v>606</v>
      </c>
      <c r="X27888" t="s">
        <v>607</v>
      </c>
      <c r="Y27888">
        <v>1</v>
      </c>
      <c r="Z27888">
        <v>340601</v>
      </c>
    </row>
    <row r="27889" spans="1:26" x14ac:dyDescent="0.35">
      <c r="A27889" t="s">
        <v>155</v>
      </c>
      <c r="B27889" t="s">
        <v>156</v>
      </c>
      <c r="C27889" t="s">
        <v>115</v>
      </c>
      <c r="E27889" t="s">
        <v>19</v>
      </c>
      <c r="F27889">
        <v>2</v>
      </c>
      <c r="G27889" s="1">
        <v>37800.729166666664</v>
      </c>
      <c r="H27889" s="4">
        <f>INT(Table1[[#This Row],[Collision Date and Time]])</f>
        <v>37800</v>
      </c>
      <c r="I27889" s="5">
        <f>Table1[[#This Row],[Collision Date and Time]]-Table1[[#This Row],[Column3]]</f>
        <v>0.72916666666424135</v>
      </c>
      <c r="J27889" t="s">
        <v>59</v>
      </c>
      <c r="K27889" t="s">
        <v>48</v>
      </c>
      <c r="L27889" t="s">
        <v>23</v>
      </c>
      <c r="M27889" t="s">
        <v>23</v>
      </c>
      <c r="N27889" t="s">
        <v>24</v>
      </c>
      <c r="P27889">
        <v>0</v>
      </c>
      <c r="R27889">
        <v>0</v>
      </c>
      <c r="S27889">
        <v>0</v>
      </c>
      <c r="T27889" t="s">
        <v>97</v>
      </c>
      <c r="U27889" t="s">
        <v>176</v>
      </c>
      <c r="V27889" t="s">
        <v>2000</v>
      </c>
      <c r="W27889" t="s">
        <v>1189</v>
      </c>
      <c r="X27889" t="s">
        <v>1190</v>
      </c>
      <c r="Y27889">
        <v>1</v>
      </c>
      <c r="Z27889">
        <v>222585</v>
      </c>
    </row>
    <row r="27890" spans="1:26" x14ac:dyDescent="0.35">
      <c r="A27890" t="s">
        <v>155</v>
      </c>
      <c r="B27890" t="s">
        <v>156</v>
      </c>
      <c r="C27890" t="s">
        <v>115</v>
      </c>
      <c r="E27890" t="s">
        <v>19</v>
      </c>
      <c r="F27890">
        <v>2</v>
      </c>
      <c r="G27890" s="1">
        <v>36965.979166666664</v>
      </c>
      <c r="H27890" s="4">
        <f>INT(Table1[[#This Row],[Collision Date and Time]])</f>
        <v>36965</v>
      </c>
      <c r="I27890" s="5">
        <f>Table1[[#This Row],[Collision Date and Time]]-Table1[[#This Row],[Column3]]</f>
        <v>0.97916666666424135</v>
      </c>
      <c r="J27890" t="s">
        <v>59</v>
      </c>
      <c r="L27890" t="s">
        <v>23</v>
      </c>
      <c r="M27890" t="s">
        <v>23</v>
      </c>
      <c r="N27890" t="s">
        <v>24</v>
      </c>
      <c r="P27890">
        <v>0</v>
      </c>
      <c r="T27890" t="s">
        <v>97</v>
      </c>
      <c r="U27890" t="s">
        <v>176</v>
      </c>
      <c r="V27890" t="s">
        <v>2632</v>
      </c>
      <c r="W27890" t="s">
        <v>1075</v>
      </c>
      <c r="X27890" t="s">
        <v>1076</v>
      </c>
      <c r="Y27890">
        <v>1</v>
      </c>
      <c r="Z27890">
        <v>219839</v>
      </c>
    </row>
    <row r="27891" spans="1:26" x14ac:dyDescent="0.35">
      <c r="A27891" t="s">
        <v>2596</v>
      </c>
      <c r="B27891" t="s">
        <v>2597</v>
      </c>
      <c r="C27891" t="s">
        <v>44</v>
      </c>
      <c r="E27891" t="s">
        <v>19</v>
      </c>
      <c r="F27891">
        <v>2</v>
      </c>
      <c r="G27891" s="1">
        <v>42144.385416666664</v>
      </c>
      <c r="H27891" s="4">
        <f>INT(Table1[[#This Row],[Collision Date and Time]])</f>
        <v>42144</v>
      </c>
      <c r="I27891" s="5">
        <f>Table1[[#This Row],[Collision Date and Time]]-Table1[[#This Row],[Column3]]</f>
        <v>0.38541666666424135</v>
      </c>
      <c r="J27891" t="s">
        <v>27</v>
      </c>
      <c r="K27891" t="s">
        <v>41</v>
      </c>
      <c r="L27891" t="s">
        <v>124</v>
      </c>
      <c r="M27891" t="s">
        <v>23</v>
      </c>
      <c r="N27891" t="s">
        <v>55</v>
      </c>
      <c r="P27891">
        <v>0</v>
      </c>
      <c r="R27891">
        <v>0</v>
      </c>
      <c r="S27891">
        <v>0</v>
      </c>
      <c r="T27891" t="s">
        <v>22</v>
      </c>
      <c r="U27891" t="s">
        <v>2603</v>
      </c>
      <c r="V27891" t="s">
        <v>671</v>
      </c>
      <c r="W27891" t="s">
        <v>107</v>
      </c>
      <c r="X27891" t="s">
        <v>108</v>
      </c>
      <c r="Y27891">
        <v>1</v>
      </c>
      <c r="Z27891">
        <v>360582</v>
      </c>
    </row>
    <row r="27892" spans="1:26" x14ac:dyDescent="0.35">
      <c r="A27892" t="s">
        <v>952</v>
      </c>
      <c r="B27892" t="s">
        <v>953</v>
      </c>
      <c r="C27892" t="s">
        <v>210</v>
      </c>
      <c r="E27892" t="s">
        <v>19</v>
      </c>
      <c r="G27892" s="1">
        <v>38765.020833333336</v>
      </c>
      <c r="H27892" s="4">
        <f>INT(Table1[[#This Row],[Collision Date and Time]])</f>
        <v>38765</v>
      </c>
      <c r="I27892" s="5">
        <f>Table1[[#This Row],[Collision Date and Time]]-Table1[[#This Row],[Column3]]</f>
        <v>2.0833333335758653E-2</v>
      </c>
      <c r="J27892" t="s">
        <v>27</v>
      </c>
      <c r="K27892" t="s">
        <v>48</v>
      </c>
      <c r="L27892" t="s">
        <v>23</v>
      </c>
      <c r="M27892" t="s">
        <v>23</v>
      </c>
      <c r="N27892" t="s">
        <v>24</v>
      </c>
      <c r="O27892">
        <v>0</v>
      </c>
      <c r="P27892">
        <v>0</v>
      </c>
      <c r="Q27892">
        <v>0</v>
      </c>
      <c r="R27892">
        <v>0</v>
      </c>
      <c r="T27892" t="s">
        <v>22</v>
      </c>
      <c r="U27892" t="s">
        <v>2600</v>
      </c>
      <c r="V27892" t="s">
        <v>34</v>
      </c>
      <c r="W27892" t="s">
        <v>1967</v>
      </c>
      <c r="X27892" t="s">
        <v>1968</v>
      </c>
      <c r="Y27892">
        <v>1</v>
      </c>
      <c r="Z27892">
        <v>10301</v>
      </c>
    </row>
    <row r="27893" spans="1:26" x14ac:dyDescent="0.35">
      <c r="A27893" t="s">
        <v>952</v>
      </c>
      <c r="B27893" t="s">
        <v>953</v>
      </c>
      <c r="C27893" t="s">
        <v>210</v>
      </c>
      <c r="E27893" t="s">
        <v>19</v>
      </c>
      <c r="G27893" s="1">
        <v>39016.479166666664</v>
      </c>
      <c r="H27893" s="4">
        <f>INT(Table1[[#This Row],[Collision Date and Time]])</f>
        <v>39016</v>
      </c>
      <c r="I27893" s="5">
        <f>Table1[[#This Row],[Collision Date and Time]]-Table1[[#This Row],[Column3]]</f>
        <v>0.47916666666424135</v>
      </c>
      <c r="J27893" t="s">
        <v>27</v>
      </c>
      <c r="K27893" t="s">
        <v>48</v>
      </c>
      <c r="L27893" t="s">
        <v>23</v>
      </c>
      <c r="M27893" t="s">
        <v>23</v>
      </c>
      <c r="N27893" t="s">
        <v>24</v>
      </c>
      <c r="O27893">
        <v>0</v>
      </c>
      <c r="P27893">
        <v>0</v>
      </c>
      <c r="Q27893">
        <v>0</v>
      </c>
      <c r="R27893">
        <v>0</v>
      </c>
      <c r="T27893" t="s">
        <v>22</v>
      </c>
      <c r="U27893" t="s">
        <v>2600</v>
      </c>
      <c r="V27893" t="s">
        <v>34</v>
      </c>
      <c r="W27893" t="s">
        <v>1967</v>
      </c>
      <c r="X27893" t="s">
        <v>1968</v>
      </c>
      <c r="Y27893">
        <v>1</v>
      </c>
      <c r="Z27893">
        <v>10642</v>
      </c>
    </row>
    <row r="27894" spans="1:26" x14ac:dyDescent="0.35">
      <c r="A27894" t="s">
        <v>952</v>
      </c>
      <c r="B27894" t="s">
        <v>953</v>
      </c>
      <c r="C27894" t="s">
        <v>210</v>
      </c>
      <c r="E27894" t="s">
        <v>19</v>
      </c>
      <c r="F27894">
        <v>2</v>
      </c>
      <c r="G27894" s="1">
        <v>41683.65625</v>
      </c>
      <c r="H27894" s="4">
        <f>INT(Table1[[#This Row],[Collision Date and Time]])</f>
        <v>41683</v>
      </c>
      <c r="I27894" s="5">
        <f>Table1[[#This Row],[Collision Date and Time]]-Table1[[#This Row],[Column3]]</f>
        <v>0.65625</v>
      </c>
      <c r="J27894" t="s">
        <v>27</v>
      </c>
      <c r="K27894" t="s">
        <v>48</v>
      </c>
      <c r="L27894" t="s">
        <v>23</v>
      </c>
      <c r="M27894" t="s">
        <v>23</v>
      </c>
      <c r="N27894" t="s">
        <v>24</v>
      </c>
      <c r="P27894">
        <v>0</v>
      </c>
      <c r="R27894">
        <v>0</v>
      </c>
      <c r="S27894">
        <v>0</v>
      </c>
      <c r="T27894" t="s">
        <v>22</v>
      </c>
      <c r="U27894" t="s">
        <v>2615</v>
      </c>
      <c r="V27894" t="s">
        <v>2616</v>
      </c>
      <c r="W27894" t="s">
        <v>438</v>
      </c>
      <c r="X27894" t="s">
        <v>439</v>
      </c>
      <c r="Y27894">
        <v>1</v>
      </c>
      <c r="Z27894">
        <v>343941</v>
      </c>
    </row>
    <row r="27895" spans="1:26" x14ac:dyDescent="0.35">
      <c r="A27895" t="s">
        <v>952</v>
      </c>
      <c r="B27895" t="s">
        <v>953</v>
      </c>
      <c r="C27895" t="s">
        <v>210</v>
      </c>
      <c r="E27895" t="s">
        <v>19</v>
      </c>
      <c r="F27895">
        <v>2</v>
      </c>
      <c r="G27895" s="1">
        <v>41399.555555555555</v>
      </c>
      <c r="H27895" s="4">
        <f>INT(Table1[[#This Row],[Collision Date and Time]])</f>
        <v>41399</v>
      </c>
      <c r="I27895" s="5">
        <f>Table1[[#This Row],[Collision Date and Time]]-Table1[[#This Row],[Column3]]</f>
        <v>0.55555555555474712</v>
      </c>
      <c r="J27895" t="s">
        <v>27</v>
      </c>
      <c r="K27895" t="s">
        <v>48</v>
      </c>
      <c r="L27895" t="s">
        <v>187</v>
      </c>
      <c r="M27895" t="s">
        <v>23</v>
      </c>
      <c r="N27895" t="s">
        <v>55</v>
      </c>
      <c r="P27895">
        <v>0</v>
      </c>
      <c r="R27895">
        <v>0</v>
      </c>
      <c r="S27895">
        <v>0</v>
      </c>
      <c r="T27895" t="s">
        <v>22</v>
      </c>
      <c r="U27895" t="s">
        <v>2615</v>
      </c>
      <c r="V27895" t="s">
        <v>2616</v>
      </c>
      <c r="W27895" t="s">
        <v>1283</v>
      </c>
      <c r="X27895" t="s">
        <v>1284</v>
      </c>
      <c r="Y27895">
        <v>1</v>
      </c>
      <c r="Z27895">
        <v>333556</v>
      </c>
    </row>
    <row r="27896" spans="1:26" x14ac:dyDescent="0.35">
      <c r="A27896" t="s">
        <v>952</v>
      </c>
      <c r="B27896" t="s">
        <v>953</v>
      </c>
      <c r="C27896" t="s">
        <v>210</v>
      </c>
      <c r="E27896" t="s">
        <v>19</v>
      </c>
      <c r="F27896">
        <v>2</v>
      </c>
      <c r="G27896" s="1">
        <v>39430.704861111109</v>
      </c>
      <c r="H27896" s="4">
        <f>INT(Table1[[#This Row],[Collision Date and Time]])</f>
        <v>39430</v>
      </c>
      <c r="I27896" s="5">
        <f>Table1[[#This Row],[Collision Date and Time]]-Table1[[#This Row],[Column3]]</f>
        <v>0.70486111110949423</v>
      </c>
      <c r="J27896" t="s">
        <v>27</v>
      </c>
      <c r="K27896" t="s">
        <v>41</v>
      </c>
      <c r="L27896" t="s">
        <v>23</v>
      </c>
      <c r="M27896" t="s">
        <v>23</v>
      </c>
      <c r="N27896" t="s">
        <v>24</v>
      </c>
      <c r="P27896">
        <v>0</v>
      </c>
      <c r="R27896">
        <v>0</v>
      </c>
      <c r="S27896">
        <v>0</v>
      </c>
      <c r="T27896" t="s">
        <v>22</v>
      </c>
      <c r="U27896" t="s">
        <v>2600</v>
      </c>
      <c r="V27896" t="s">
        <v>161</v>
      </c>
      <c r="W27896" t="s">
        <v>161</v>
      </c>
      <c r="X27896" t="s">
        <v>162</v>
      </c>
      <c r="Y27896">
        <v>1</v>
      </c>
      <c r="Z27896">
        <v>254037</v>
      </c>
    </row>
    <row r="27897" spans="1:26" x14ac:dyDescent="0.35">
      <c r="A27897" t="s">
        <v>952</v>
      </c>
      <c r="B27897" t="s">
        <v>953</v>
      </c>
      <c r="C27897" t="s">
        <v>210</v>
      </c>
      <c r="G27897" s="1">
        <v>39729.420138888891</v>
      </c>
      <c r="H27897" s="4">
        <f>INT(Table1[[#This Row],[Collision Date and Time]])</f>
        <v>39729</v>
      </c>
      <c r="I27897" s="5">
        <f>Table1[[#This Row],[Collision Date and Time]]-Table1[[#This Row],[Column3]]</f>
        <v>0.42013888889050577</v>
      </c>
      <c r="J27897" t="s">
        <v>27</v>
      </c>
      <c r="K27897" t="s">
        <v>1835</v>
      </c>
      <c r="L27897" t="s">
        <v>23</v>
      </c>
      <c r="M27897" t="s">
        <v>23</v>
      </c>
      <c r="N27897" t="s">
        <v>24</v>
      </c>
      <c r="P27897">
        <v>0</v>
      </c>
      <c r="T27897" t="s">
        <v>22</v>
      </c>
      <c r="U27897" t="s">
        <v>2600</v>
      </c>
      <c r="V27897" t="s">
        <v>40</v>
      </c>
      <c r="W27897" t="s">
        <v>38</v>
      </c>
      <c r="X27897" t="s">
        <v>39</v>
      </c>
      <c r="Y27897">
        <v>1</v>
      </c>
      <c r="Z27897">
        <v>12773</v>
      </c>
    </row>
    <row r="27898" spans="1:26" x14ac:dyDescent="0.35">
      <c r="A27898" t="s">
        <v>952</v>
      </c>
      <c r="B27898" t="s">
        <v>953</v>
      </c>
      <c r="C27898" t="s">
        <v>210</v>
      </c>
      <c r="E27898" t="s">
        <v>19</v>
      </c>
      <c r="F27898">
        <v>2</v>
      </c>
      <c r="G27898" s="1">
        <v>41865.944444444445</v>
      </c>
      <c r="H27898" s="4">
        <f>INT(Table1[[#This Row],[Collision Date and Time]])</f>
        <v>41865</v>
      </c>
      <c r="I27898" s="5">
        <f>Table1[[#This Row],[Collision Date and Time]]-Table1[[#This Row],[Column3]]</f>
        <v>0.94444444444525288</v>
      </c>
      <c r="J27898" t="s">
        <v>59</v>
      </c>
      <c r="K27898" t="s">
        <v>41</v>
      </c>
      <c r="L27898" t="s">
        <v>23</v>
      </c>
      <c r="M27898" t="s">
        <v>23</v>
      </c>
      <c r="N27898" t="s">
        <v>24</v>
      </c>
      <c r="P27898">
        <v>0</v>
      </c>
      <c r="R27898">
        <v>0</v>
      </c>
      <c r="S27898">
        <v>0</v>
      </c>
      <c r="T27898" t="s">
        <v>22</v>
      </c>
      <c r="U27898" t="s">
        <v>183</v>
      </c>
      <c r="V27898" t="s">
        <v>183</v>
      </c>
      <c r="W27898" t="s">
        <v>436</v>
      </c>
      <c r="X27898" t="s">
        <v>437</v>
      </c>
      <c r="Y27898">
        <v>1</v>
      </c>
      <c r="Z27898">
        <v>351817</v>
      </c>
    </row>
    <row r="27899" spans="1:26" x14ac:dyDescent="0.35">
      <c r="A27899" t="s">
        <v>952</v>
      </c>
      <c r="B27899" t="s">
        <v>953</v>
      </c>
      <c r="C27899" t="s">
        <v>210</v>
      </c>
      <c r="E27899" t="s">
        <v>19</v>
      </c>
      <c r="F27899">
        <v>2</v>
      </c>
      <c r="G27899" s="1">
        <v>41959.729166666664</v>
      </c>
      <c r="H27899" s="4">
        <f>INT(Table1[[#This Row],[Collision Date and Time]])</f>
        <v>41959</v>
      </c>
      <c r="I27899" s="5">
        <f>Table1[[#This Row],[Collision Date and Time]]-Table1[[#This Row],[Column3]]</f>
        <v>0.72916666666424135</v>
      </c>
      <c r="J27899" t="s">
        <v>59</v>
      </c>
      <c r="K27899" t="s">
        <v>41</v>
      </c>
      <c r="L27899" t="s">
        <v>23</v>
      </c>
      <c r="M27899" t="s">
        <v>23</v>
      </c>
      <c r="N27899" t="s">
        <v>24</v>
      </c>
      <c r="P27899">
        <v>0</v>
      </c>
      <c r="R27899">
        <v>0</v>
      </c>
      <c r="S27899">
        <v>0</v>
      </c>
      <c r="T27899" t="s">
        <v>97</v>
      </c>
      <c r="U27899" t="s">
        <v>176</v>
      </c>
      <c r="V27899" t="s">
        <v>2632</v>
      </c>
      <c r="W27899" t="s">
        <v>174</v>
      </c>
      <c r="X27899" t="s">
        <v>175</v>
      </c>
      <c r="Y27899">
        <v>1</v>
      </c>
      <c r="Z27899">
        <v>356367</v>
      </c>
    </row>
    <row r="27900" spans="1:26" x14ac:dyDescent="0.35">
      <c r="A27900" t="s">
        <v>1320</v>
      </c>
      <c r="B27900" t="s">
        <v>1321</v>
      </c>
      <c r="C27900" t="s">
        <v>37</v>
      </c>
      <c r="E27900" t="s">
        <v>19</v>
      </c>
      <c r="G27900" s="1">
        <v>37165.6875</v>
      </c>
      <c r="H27900" s="4">
        <f>INT(Table1[[#This Row],[Collision Date and Time]])</f>
        <v>37165</v>
      </c>
      <c r="I27900" s="5">
        <f>Table1[[#This Row],[Collision Date and Time]]-Table1[[#This Row],[Column3]]</f>
        <v>0.6875</v>
      </c>
      <c r="J27900" t="s">
        <v>27</v>
      </c>
      <c r="K27900" t="s">
        <v>48</v>
      </c>
      <c r="L27900" t="s">
        <v>23</v>
      </c>
      <c r="M27900" t="s">
        <v>106</v>
      </c>
      <c r="N27900" t="s">
        <v>24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 t="s">
        <v>22</v>
      </c>
      <c r="U27900" t="s">
        <v>2600</v>
      </c>
      <c r="V27900" t="s">
        <v>723</v>
      </c>
      <c r="W27900" t="s">
        <v>1158</v>
      </c>
      <c r="X27900" t="s">
        <v>1159</v>
      </c>
      <c r="Y27900">
        <v>1</v>
      </c>
      <c r="Z27900">
        <v>3281</v>
      </c>
    </row>
    <row r="27901" spans="1:26" x14ac:dyDescent="0.35">
      <c r="A27901" t="s">
        <v>1320</v>
      </c>
      <c r="B27901" t="s">
        <v>1321</v>
      </c>
      <c r="C27901" t="s">
        <v>37</v>
      </c>
      <c r="E27901" t="s">
        <v>19</v>
      </c>
      <c r="G27901" s="1">
        <v>36998.4375</v>
      </c>
      <c r="H27901" s="4">
        <f>INT(Table1[[#This Row],[Collision Date and Time]])</f>
        <v>36998</v>
      </c>
      <c r="I27901" s="5">
        <f>Table1[[#This Row],[Collision Date and Time]]-Table1[[#This Row],[Column3]]</f>
        <v>0.4375</v>
      </c>
      <c r="J27901" t="s">
        <v>27</v>
      </c>
      <c r="K27901" t="s">
        <v>48</v>
      </c>
      <c r="L27901" t="s">
        <v>23</v>
      </c>
      <c r="M27901" t="s">
        <v>23</v>
      </c>
      <c r="N27901" t="s">
        <v>24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 t="s">
        <v>22</v>
      </c>
      <c r="U27901" t="s">
        <v>2600</v>
      </c>
      <c r="V27901" t="s">
        <v>266</v>
      </c>
      <c r="W27901" t="s">
        <v>1436</v>
      </c>
      <c r="X27901" t="s">
        <v>1437</v>
      </c>
      <c r="Y27901">
        <v>1</v>
      </c>
      <c r="Z27901">
        <v>4960</v>
      </c>
    </row>
    <row r="27902" spans="1:26" x14ac:dyDescent="0.35">
      <c r="A27902" t="s">
        <v>1320</v>
      </c>
      <c r="B27902" t="s">
        <v>1321</v>
      </c>
      <c r="C27902" t="s">
        <v>37</v>
      </c>
      <c r="E27902" t="s">
        <v>19</v>
      </c>
      <c r="F27902">
        <v>2</v>
      </c>
      <c r="G27902" s="1">
        <v>38836.463194444441</v>
      </c>
      <c r="H27902" s="4">
        <f>INT(Table1[[#This Row],[Collision Date and Time]])</f>
        <v>38836</v>
      </c>
      <c r="I27902" s="5">
        <f>Table1[[#This Row],[Collision Date and Time]]-Table1[[#This Row],[Column3]]</f>
        <v>0.46319444444088731</v>
      </c>
      <c r="J27902" t="s">
        <v>27</v>
      </c>
      <c r="K27902" t="s">
        <v>41</v>
      </c>
      <c r="L27902" t="s">
        <v>23</v>
      </c>
      <c r="M27902" t="s">
        <v>23</v>
      </c>
      <c r="N27902" t="s">
        <v>24</v>
      </c>
      <c r="P27902">
        <v>0</v>
      </c>
      <c r="R27902">
        <v>0</v>
      </c>
      <c r="S27902">
        <v>0</v>
      </c>
      <c r="T27902" t="s">
        <v>22</v>
      </c>
      <c r="U27902" t="s">
        <v>2604</v>
      </c>
      <c r="V27902" t="s">
        <v>2619</v>
      </c>
      <c r="W27902" t="s">
        <v>1428</v>
      </c>
      <c r="X27902" t="s">
        <v>1429</v>
      </c>
      <c r="Y27902">
        <v>1</v>
      </c>
      <c r="Z27902">
        <v>236661</v>
      </c>
    </row>
    <row r="27903" spans="1:26" x14ac:dyDescent="0.35">
      <c r="A27903" t="s">
        <v>1320</v>
      </c>
      <c r="B27903" t="s">
        <v>1321</v>
      </c>
      <c r="C27903" t="s">
        <v>37</v>
      </c>
      <c r="E27903" t="s">
        <v>19</v>
      </c>
      <c r="F27903">
        <v>2</v>
      </c>
      <c r="G27903" s="1">
        <v>41859.585416666669</v>
      </c>
      <c r="H27903" s="4">
        <f>INT(Table1[[#This Row],[Collision Date and Time]])</f>
        <v>41859</v>
      </c>
      <c r="I27903" s="5">
        <f>Table1[[#This Row],[Collision Date and Time]]-Table1[[#This Row],[Column3]]</f>
        <v>0.58541666666860692</v>
      </c>
      <c r="J27903" t="s">
        <v>27</v>
      </c>
      <c r="K27903" t="s">
        <v>26</v>
      </c>
      <c r="L27903" t="s">
        <v>187</v>
      </c>
      <c r="N27903" t="s">
        <v>55</v>
      </c>
      <c r="P27903">
        <v>0</v>
      </c>
      <c r="T27903" t="s">
        <v>22</v>
      </c>
      <c r="U27903" t="s">
        <v>2615</v>
      </c>
      <c r="V27903" t="s">
        <v>2617</v>
      </c>
      <c r="W27903" t="s">
        <v>667</v>
      </c>
      <c r="X27903" t="s">
        <v>668</v>
      </c>
      <c r="Y27903">
        <v>1</v>
      </c>
      <c r="Z27903">
        <v>351754</v>
      </c>
    </row>
    <row r="27904" spans="1:26" x14ac:dyDescent="0.35">
      <c r="A27904" t="s">
        <v>1320</v>
      </c>
      <c r="B27904" t="s">
        <v>1321</v>
      </c>
      <c r="C27904" t="s">
        <v>37</v>
      </c>
      <c r="E27904" t="s">
        <v>19</v>
      </c>
      <c r="F27904">
        <v>2</v>
      </c>
      <c r="G27904" s="1">
        <v>38461.859027777777</v>
      </c>
      <c r="H27904" s="4">
        <f>INT(Table1[[#This Row],[Collision Date and Time]])</f>
        <v>38461</v>
      </c>
      <c r="I27904" s="5">
        <f>Table1[[#This Row],[Collision Date and Time]]-Table1[[#This Row],[Column3]]</f>
        <v>0.85902777777664596</v>
      </c>
      <c r="J27904" t="s">
        <v>59</v>
      </c>
      <c r="K27904" t="s">
        <v>41</v>
      </c>
      <c r="L27904" t="s">
        <v>187</v>
      </c>
      <c r="M27904" t="s">
        <v>23</v>
      </c>
      <c r="N27904" t="s">
        <v>55</v>
      </c>
      <c r="P27904">
        <v>190</v>
      </c>
      <c r="R27904">
        <v>0</v>
      </c>
      <c r="S27904">
        <v>0</v>
      </c>
      <c r="T27904" t="s">
        <v>97</v>
      </c>
      <c r="U27904" t="s">
        <v>176</v>
      </c>
      <c r="V27904" t="s">
        <v>2632</v>
      </c>
      <c r="W27904" t="s">
        <v>174</v>
      </c>
      <c r="X27904" t="s">
        <v>175</v>
      </c>
      <c r="Y27904">
        <v>1</v>
      </c>
      <c r="Z27904">
        <v>236106</v>
      </c>
    </row>
    <row r="27905" spans="1:26" x14ac:dyDescent="0.35">
      <c r="A27905" t="s">
        <v>1271</v>
      </c>
      <c r="B27905" t="s">
        <v>1272</v>
      </c>
      <c r="C27905" t="s">
        <v>85</v>
      </c>
      <c r="E27905" t="s">
        <v>19</v>
      </c>
      <c r="F27905">
        <v>2</v>
      </c>
      <c r="G27905" s="1">
        <v>37944.850694444445</v>
      </c>
      <c r="H27905" s="4">
        <f>INT(Table1[[#This Row],[Collision Date and Time]])</f>
        <v>37944</v>
      </c>
      <c r="I27905" s="5">
        <f>Table1[[#This Row],[Collision Date and Time]]-Table1[[#This Row],[Column3]]</f>
        <v>0.85069444444525288</v>
      </c>
      <c r="J27905" t="s">
        <v>59</v>
      </c>
      <c r="K27905" t="s">
        <v>31</v>
      </c>
      <c r="L27905" t="s">
        <v>187</v>
      </c>
      <c r="M27905" t="s">
        <v>109</v>
      </c>
      <c r="N27905" t="s">
        <v>55</v>
      </c>
      <c r="P27905">
        <v>0</v>
      </c>
      <c r="R27905" s="2">
        <v>6500</v>
      </c>
      <c r="T27905" t="s">
        <v>22</v>
      </c>
      <c r="U27905" t="s">
        <v>2603</v>
      </c>
      <c r="V27905" t="s">
        <v>671</v>
      </c>
      <c r="W27905" t="s">
        <v>671</v>
      </c>
      <c r="X27905" t="s">
        <v>672</v>
      </c>
      <c r="Y27905">
        <v>1</v>
      </c>
      <c r="Z27905">
        <v>223225</v>
      </c>
    </row>
    <row r="27906" spans="1:26" x14ac:dyDescent="0.35">
      <c r="A27906" t="s">
        <v>103</v>
      </c>
      <c r="B27906" t="s">
        <v>104</v>
      </c>
      <c r="C27906" t="s">
        <v>105</v>
      </c>
      <c r="E27906" t="s">
        <v>19</v>
      </c>
      <c r="F27906">
        <v>2</v>
      </c>
      <c r="G27906" s="1">
        <v>41047.402777777781</v>
      </c>
      <c r="H27906" s="4">
        <f>INT(Table1[[#This Row],[Collision Date and Time]])</f>
        <v>41047</v>
      </c>
      <c r="I27906" s="5">
        <f>Table1[[#This Row],[Collision Date and Time]]-Table1[[#This Row],[Column3]]</f>
        <v>0.40277777778101154</v>
      </c>
      <c r="J27906" t="s">
        <v>27</v>
      </c>
      <c r="K27906" t="s">
        <v>26</v>
      </c>
      <c r="L27906" t="s">
        <v>23</v>
      </c>
      <c r="M27906" t="s">
        <v>23</v>
      </c>
      <c r="N27906" t="s">
        <v>24</v>
      </c>
      <c r="O27906">
        <v>1</v>
      </c>
      <c r="P27906">
        <v>0</v>
      </c>
      <c r="Q27906">
        <v>4.1666667999999997E-2</v>
      </c>
      <c r="R27906">
        <v>50</v>
      </c>
      <c r="S27906">
        <v>0</v>
      </c>
      <c r="T27906" t="s">
        <v>22</v>
      </c>
      <c r="U27906" t="s">
        <v>2600</v>
      </c>
      <c r="V27906" t="s">
        <v>161</v>
      </c>
      <c r="W27906" t="s">
        <v>161</v>
      </c>
      <c r="X27906" t="s">
        <v>162</v>
      </c>
      <c r="Y27906">
        <v>1</v>
      </c>
      <c r="Z27906">
        <v>322657</v>
      </c>
    </row>
    <row r="27907" spans="1:26" x14ac:dyDescent="0.35">
      <c r="A27907" t="s">
        <v>103</v>
      </c>
      <c r="B27907" t="s">
        <v>104</v>
      </c>
      <c r="C27907" t="s">
        <v>105</v>
      </c>
      <c r="E27907" t="s">
        <v>19</v>
      </c>
      <c r="F27907">
        <v>2</v>
      </c>
      <c r="G27907" s="1">
        <v>40045.625</v>
      </c>
      <c r="H27907" s="4">
        <f>INT(Table1[[#This Row],[Collision Date and Time]])</f>
        <v>40045</v>
      </c>
      <c r="I27907" s="5">
        <f>Table1[[#This Row],[Collision Date and Time]]-Table1[[#This Row],[Column3]]</f>
        <v>0.625</v>
      </c>
      <c r="J27907" t="s">
        <v>27</v>
      </c>
      <c r="K27907" t="s">
        <v>26</v>
      </c>
      <c r="L27907" t="s">
        <v>187</v>
      </c>
      <c r="M27907" t="s">
        <v>23</v>
      </c>
      <c r="N27907" t="s">
        <v>55</v>
      </c>
      <c r="O27907">
        <v>1</v>
      </c>
      <c r="P27907" s="2">
        <v>1223</v>
      </c>
      <c r="Q27907">
        <v>4.1666667999999997E-2</v>
      </c>
      <c r="R27907">
        <v>100</v>
      </c>
      <c r="T27907" t="s">
        <v>22</v>
      </c>
      <c r="U27907" t="s">
        <v>2600</v>
      </c>
      <c r="V27907" t="s">
        <v>134</v>
      </c>
      <c r="W27907" t="s">
        <v>134</v>
      </c>
      <c r="X27907" t="s">
        <v>135</v>
      </c>
      <c r="Y27907">
        <v>1</v>
      </c>
      <c r="Z27907">
        <v>266983</v>
      </c>
    </row>
    <row r="27908" spans="1:26" x14ac:dyDescent="0.35">
      <c r="A27908" t="s">
        <v>103</v>
      </c>
      <c r="B27908" t="s">
        <v>104</v>
      </c>
      <c r="C27908" t="s">
        <v>105</v>
      </c>
      <c r="E27908" t="s">
        <v>19</v>
      </c>
      <c r="G27908" s="1">
        <v>38580.377083333333</v>
      </c>
      <c r="H27908" s="4">
        <f>INT(Table1[[#This Row],[Collision Date and Time]])</f>
        <v>38580</v>
      </c>
      <c r="I27908" s="5">
        <f>Table1[[#This Row],[Collision Date and Time]]-Table1[[#This Row],[Column3]]</f>
        <v>0.37708333333284827</v>
      </c>
      <c r="J27908" t="s">
        <v>27</v>
      </c>
      <c r="K27908" t="s">
        <v>48</v>
      </c>
      <c r="L27908" t="s">
        <v>23</v>
      </c>
      <c r="M27908" t="s">
        <v>23</v>
      </c>
      <c r="N27908" t="s">
        <v>24</v>
      </c>
      <c r="O27908">
        <v>0</v>
      </c>
      <c r="P27908">
        <v>0</v>
      </c>
      <c r="Q27908">
        <v>0</v>
      </c>
      <c r="R27908">
        <v>20</v>
      </c>
      <c r="S27908">
        <v>0</v>
      </c>
      <c r="T27908" t="s">
        <v>22</v>
      </c>
      <c r="U27908" t="s">
        <v>2600</v>
      </c>
      <c r="V27908" t="s">
        <v>766</v>
      </c>
      <c r="W27908" t="s">
        <v>1100</v>
      </c>
      <c r="X27908" t="s">
        <v>1101</v>
      </c>
      <c r="Y27908">
        <v>1</v>
      </c>
      <c r="Z27908">
        <v>9592</v>
      </c>
    </row>
    <row r="27909" spans="1:26" x14ac:dyDescent="0.35">
      <c r="A27909" t="s">
        <v>103</v>
      </c>
      <c r="B27909" t="s">
        <v>104</v>
      </c>
      <c r="C27909" t="s">
        <v>105</v>
      </c>
      <c r="E27909" t="s">
        <v>19</v>
      </c>
      <c r="G27909" s="1">
        <v>38782.479166666664</v>
      </c>
      <c r="H27909" s="4">
        <f>INT(Table1[[#This Row],[Collision Date and Time]])</f>
        <v>38782</v>
      </c>
      <c r="I27909" s="5">
        <f>Table1[[#This Row],[Collision Date and Time]]-Table1[[#This Row],[Column3]]</f>
        <v>0.47916666666424135</v>
      </c>
      <c r="J27909" t="s">
        <v>27</v>
      </c>
      <c r="K27909" t="s">
        <v>26</v>
      </c>
      <c r="L27909" t="s">
        <v>23</v>
      </c>
      <c r="M27909" t="s">
        <v>23</v>
      </c>
      <c r="N27909" t="s">
        <v>24</v>
      </c>
      <c r="O27909">
        <v>0</v>
      </c>
      <c r="P27909">
        <v>0</v>
      </c>
      <c r="Q27909">
        <v>0</v>
      </c>
      <c r="R27909">
        <v>0</v>
      </c>
      <c r="T27909" t="s">
        <v>22</v>
      </c>
      <c r="U27909" t="s">
        <v>2604</v>
      </c>
      <c r="V27909" t="s">
        <v>215</v>
      </c>
      <c r="W27909" t="s">
        <v>1633</v>
      </c>
      <c r="X27909" t="s">
        <v>1634</v>
      </c>
      <c r="Y27909">
        <v>1</v>
      </c>
      <c r="Z27909">
        <v>10455</v>
      </c>
    </row>
    <row r="27910" spans="1:26" x14ac:dyDescent="0.35">
      <c r="A27910" t="s">
        <v>103</v>
      </c>
      <c r="B27910" t="s">
        <v>104</v>
      </c>
      <c r="C27910" t="s">
        <v>105</v>
      </c>
      <c r="E27910" t="s">
        <v>19</v>
      </c>
      <c r="G27910" s="1">
        <v>38895.607638888891</v>
      </c>
      <c r="H27910" s="4">
        <f>INT(Table1[[#This Row],[Collision Date and Time]])</f>
        <v>38895</v>
      </c>
      <c r="I27910" s="5">
        <f>Table1[[#This Row],[Collision Date and Time]]-Table1[[#This Row],[Column3]]</f>
        <v>0.60763888889050577</v>
      </c>
      <c r="J27910" t="s">
        <v>27</v>
      </c>
      <c r="K27910" t="s">
        <v>26</v>
      </c>
      <c r="L27910" t="s">
        <v>23</v>
      </c>
      <c r="M27910" t="s">
        <v>23</v>
      </c>
      <c r="N27910" t="s">
        <v>24</v>
      </c>
      <c r="O27910">
        <v>0</v>
      </c>
      <c r="P27910">
        <v>0</v>
      </c>
      <c r="Q27910">
        <v>0</v>
      </c>
      <c r="R27910">
        <v>0</v>
      </c>
      <c r="T27910" t="s">
        <v>22</v>
      </c>
      <c r="U27910" t="s">
        <v>2608</v>
      </c>
      <c r="V27910" t="s">
        <v>507</v>
      </c>
      <c r="W27910" t="s">
        <v>505</v>
      </c>
      <c r="X27910" t="s">
        <v>506</v>
      </c>
      <c r="Y27910">
        <v>1</v>
      </c>
      <c r="Z27910">
        <v>10453</v>
      </c>
    </row>
    <row r="27911" spans="1:26" x14ac:dyDescent="0.35">
      <c r="A27911" t="s">
        <v>103</v>
      </c>
      <c r="B27911" t="s">
        <v>104</v>
      </c>
      <c r="C27911" t="s">
        <v>105</v>
      </c>
      <c r="E27911" t="s">
        <v>19</v>
      </c>
      <c r="G27911" s="1">
        <v>38582.836805555555</v>
      </c>
      <c r="H27911" s="4">
        <f>INT(Table1[[#This Row],[Collision Date and Time]])</f>
        <v>38582</v>
      </c>
      <c r="I27911" s="5">
        <f>Table1[[#This Row],[Collision Date and Time]]-Table1[[#This Row],[Column3]]</f>
        <v>0.83680555555474712</v>
      </c>
      <c r="J27911" t="s">
        <v>68</v>
      </c>
      <c r="K27911" t="s">
        <v>41</v>
      </c>
      <c r="L27911" t="s">
        <v>23</v>
      </c>
      <c r="M27911" t="s">
        <v>23</v>
      </c>
      <c r="N27911" t="s">
        <v>24</v>
      </c>
      <c r="O27911">
        <v>0</v>
      </c>
      <c r="P27911">
        <v>0</v>
      </c>
      <c r="Q27911">
        <v>0</v>
      </c>
      <c r="R27911">
        <v>20</v>
      </c>
      <c r="S27911">
        <v>0</v>
      </c>
      <c r="T27911" t="s">
        <v>22</v>
      </c>
      <c r="U27911" t="s">
        <v>2602</v>
      </c>
      <c r="V27911" t="s">
        <v>195</v>
      </c>
      <c r="W27911" t="s">
        <v>193</v>
      </c>
      <c r="X27911" t="s">
        <v>194</v>
      </c>
      <c r="Y27911">
        <v>1</v>
      </c>
      <c r="Z27911">
        <v>9491</v>
      </c>
    </row>
    <row r="27912" spans="1:26" x14ac:dyDescent="0.35">
      <c r="A27912" t="s">
        <v>103</v>
      </c>
      <c r="B27912" t="s">
        <v>104</v>
      </c>
      <c r="C27912" t="s">
        <v>105</v>
      </c>
      <c r="E27912" t="s">
        <v>19</v>
      </c>
      <c r="G27912" s="1">
        <v>38783.90625</v>
      </c>
      <c r="H27912" s="4">
        <f>INT(Table1[[#This Row],[Collision Date and Time]])</f>
        <v>38783</v>
      </c>
      <c r="I27912" s="5">
        <f>Table1[[#This Row],[Collision Date and Time]]-Table1[[#This Row],[Column3]]</f>
        <v>0.90625</v>
      </c>
      <c r="J27912" t="s">
        <v>59</v>
      </c>
      <c r="K27912" t="s">
        <v>26</v>
      </c>
      <c r="L27912" t="s">
        <v>23</v>
      </c>
      <c r="M27912" t="s">
        <v>23</v>
      </c>
      <c r="N27912" t="s">
        <v>24</v>
      </c>
      <c r="O27912">
        <v>0</v>
      </c>
      <c r="P27912">
        <v>0</v>
      </c>
      <c r="Q27912">
        <v>0</v>
      </c>
      <c r="R27912">
        <v>15</v>
      </c>
      <c r="T27912" t="s">
        <v>22</v>
      </c>
      <c r="U27912" t="s">
        <v>2604</v>
      </c>
      <c r="V27912" t="s">
        <v>215</v>
      </c>
      <c r="W27912" t="s">
        <v>213</v>
      </c>
      <c r="X27912" t="s">
        <v>214</v>
      </c>
      <c r="Y27912">
        <v>1</v>
      </c>
      <c r="Z27912">
        <v>10452</v>
      </c>
    </row>
    <row r="27913" spans="1:26" x14ac:dyDescent="0.35">
      <c r="A27913" t="s">
        <v>103</v>
      </c>
      <c r="B27913" t="s">
        <v>104</v>
      </c>
      <c r="C27913" t="s">
        <v>105</v>
      </c>
      <c r="E27913" t="s">
        <v>19</v>
      </c>
      <c r="G27913" s="1">
        <v>38638.899305555555</v>
      </c>
      <c r="H27913" s="4">
        <f>INT(Table1[[#This Row],[Collision Date and Time]])</f>
        <v>38638</v>
      </c>
      <c r="I27913" s="5">
        <f>Table1[[#This Row],[Collision Date and Time]]-Table1[[#This Row],[Column3]]</f>
        <v>0.89930555555474712</v>
      </c>
      <c r="J27913" t="s">
        <v>59</v>
      </c>
      <c r="K27913" t="s">
        <v>26</v>
      </c>
      <c r="L27913" t="s">
        <v>23</v>
      </c>
      <c r="M27913" t="s">
        <v>23</v>
      </c>
      <c r="N27913" t="s">
        <v>24</v>
      </c>
      <c r="O27913">
        <v>0</v>
      </c>
      <c r="P27913">
        <v>0</v>
      </c>
      <c r="Q27913">
        <v>0</v>
      </c>
      <c r="R27913" s="2">
        <v>1500</v>
      </c>
      <c r="T27913" t="s">
        <v>551</v>
      </c>
      <c r="U27913" t="s">
        <v>551</v>
      </c>
      <c r="V27913" t="s">
        <v>551</v>
      </c>
      <c r="W27913" t="s">
        <v>551</v>
      </c>
      <c r="X27913" t="s">
        <v>552</v>
      </c>
      <c r="Y27913">
        <v>1</v>
      </c>
      <c r="Z27913">
        <v>9670</v>
      </c>
    </row>
    <row r="27914" spans="1:26" x14ac:dyDescent="0.35">
      <c r="A27914" t="s">
        <v>103</v>
      </c>
      <c r="B27914" t="s">
        <v>104</v>
      </c>
      <c r="C27914" t="s">
        <v>105</v>
      </c>
      <c r="E27914" t="s">
        <v>19</v>
      </c>
      <c r="G27914" s="1">
        <v>38979.929166666669</v>
      </c>
      <c r="H27914" s="4">
        <f>INT(Table1[[#This Row],[Collision Date and Time]])</f>
        <v>38979</v>
      </c>
      <c r="I27914" s="5">
        <f>Table1[[#This Row],[Collision Date and Time]]-Table1[[#This Row],[Column3]]</f>
        <v>0.92916666666860692</v>
      </c>
      <c r="J27914" t="s">
        <v>59</v>
      </c>
      <c r="K27914" t="s">
        <v>26</v>
      </c>
      <c r="L27914" t="s">
        <v>23</v>
      </c>
      <c r="M27914" t="s">
        <v>23</v>
      </c>
      <c r="N27914" t="s">
        <v>24</v>
      </c>
      <c r="O27914">
        <v>0</v>
      </c>
      <c r="P27914">
        <v>0</v>
      </c>
      <c r="Q27914">
        <v>0</v>
      </c>
      <c r="R27914" s="2">
        <v>3000</v>
      </c>
      <c r="T27914" t="s">
        <v>22</v>
      </c>
      <c r="U27914" t="s">
        <v>2600</v>
      </c>
      <c r="V27914" t="s">
        <v>140</v>
      </c>
      <c r="W27914" t="s">
        <v>1021</v>
      </c>
      <c r="X27914" t="s">
        <v>1022</v>
      </c>
      <c r="Y27914">
        <v>1</v>
      </c>
      <c r="Z27914">
        <v>10124</v>
      </c>
    </row>
    <row r="27915" spans="1:26" x14ac:dyDescent="0.35">
      <c r="A27915" t="s">
        <v>103</v>
      </c>
      <c r="B27915" t="s">
        <v>104</v>
      </c>
      <c r="C27915" t="s">
        <v>105</v>
      </c>
      <c r="E27915" t="s">
        <v>19</v>
      </c>
      <c r="G27915" s="1">
        <v>38631.871527777781</v>
      </c>
      <c r="H27915" s="4">
        <f>INT(Table1[[#This Row],[Collision Date and Time]])</f>
        <v>38631</v>
      </c>
      <c r="I27915" s="5">
        <f>Table1[[#This Row],[Collision Date and Time]]-Table1[[#This Row],[Column3]]</f>
        <v>0.87152777778101154</v>
      </c>
      <c r="J27915" t="s">
        <v>59</v>
      </c>
      <c r="K27915" t="s">
        <v>26</v>
      </c>
      <c r="L27915" t="s">
        <v>23</v>
      </c>
      <c r="M27915" t="s">
        <v>23</v>
      </c>
      <c r="N27915" t="s">
        <v>24</v>
      </c>
      <c r="O27915">
        <v>0</v>
      </c>
      <c r="P27915">
        <v>0</v>
      </c>
      <c r="Q27915">
        <v>0</v>
      </c>
      <c r="R27915" s="2">
        <v>3000</v>
      </c>
      <c r="T27915" t="s">
        <v>22</v>
      </c>
      <c r="U27915" t="s">
        <v>2600</v>
      </c>
      <c r="V27915" t="s">
        <v>140</v>
      </c>
      <c r="W27915" t="s">
        <v>140</v>
      </c>
      <c r="X27915" t="s">
        <v>1149</v>
      </c>
      <c r="Y27915">
        <v>1</v>
      </c>
      <c r="Z27915">
        <v>9684</v>
      </c>
    </row>
    <row r="27916" spans="1:26" x14ac:dyDescent="0.35">
      <c r="A27916" t="s">
        <v>103</v>
      </c>
      <c r="B27916" t="s">
        <v>104</v>
      </c>
      <c r="C27916" t="s">
        <v>105</v>
      </c>
      <c r="E27916" t="s">
        <v>19</v>
      </c>
      <c r="G27916" s="1">
        <v>36775.916666666664</v>
      </c>
      <c r="H27916" s="4">
        <f>INT(Table1[[#This Row],[Collision Date and Time]])</f>
        <v>36775</v>
      </c>
      <c r="I27916" s="5">
        <f>Table1[[#This Row],[Collision Date and Time]]-Table1[[#This Row],[Column3]]</f>
        <v>0.91666666666424135</v>
      </c>
      <c r="J27916" t="s">
        <v>59</v>
      </c>
      <c r="K27916" t="s">
        <v>26</v>
      </c>
      <c r="L27916" t="s">
        <v>23</v>
      </c>
      <c r="M27916" t="s">
        <v>23</v>
      </c>
      <c r="N27916" t="s">
        <v>24</v>
      </c>
      <c r="O27916">
        <v>0</v>
      </c>
      <c r="P27916">
        <v>0</v>
      </c>
      <c r="Q27916">
        <v>0</v>
      </c>
      <c r="R27916" s="2">
        <v>4000</v>
      </c>
      <c r="T27916" t="s">
        <v>22</v>
      </c>
      <c r="U27916" t="s">
        <v>2600</v>
      </c>
      <c r="V27916" t="s">
        <v>766</v>
      </c>
      <c r="W27916" t="s">
        <v>1100</v>
      </c>
      <c r="X27916" t="s">
        <v>1101</v>
      </c>
      <c r="Y27916">
        <v>1</v>
      </c>
      <c r="Z27916">
        <v>3779</v>
      </c>
    </row>
    <row r="27917" spans="1:26" x14ac:dyDescent="0.35">
      <c r="A27917" t="s">
        <v>103</v>
      </c>
      <c r="B27917" t="s">
        <v>104</v>
      </c>
      <c r="C27917" t="s">
        <v>105</v>
      </c>
      <c r="E27917" t="s">
        <v>19</v>
      </c>
      <c r="F27917">
        <v>2</v>
      </c>
      <c r="G27917" s="1">
        <v>40679.67291666667</v>
      </c>
      <c r="H27917" s="4">
        <f>INT(Table1[[#This Row],[Collision Date and Time]])</f>
        <v>40679</v>
      </c>
      <c r="I27917" s="5">
        <f>Table1[[#This Row],[Collision Date and Time]]-Table1[[#This Row],[Column3]]</f>
        <v>0.67291666667006211</v>
      </c>
      <c r="J27917" t="s">
        <v>27</v>
      </c>
      <c r="K27917" t="s">
        <v>48</v>
      </c>
      <c r="L27917" t="s">
        <v>23</v>
      </c>
      <c r="M27917" t="s">
        <v>23</v>
      </c>
      <c r="N27917" t="s">
        <v>24</v>
      </c>
      <c r="P27917">
        <v>0</v>
      </c>
      <c r="R27917">
        <v>0</v>
      </c>
      <c r="S27917">
        <v>0</v>
      </c>
      <c r="T27917" t="s">
        <v>22</v>
      </c>
      <c r="U27917" t="s">
        <v>2600</v>
      </c>
      <c r="V27917" t="s">
        <v>233</v>
      </c>
      <c r="W27917" t="s">
        <v>639</v>
      </c>
      <c r="X27917" t="s">
        <v>640</v>
      </c>
      <c r="Y27917">
        <v>1</v>
      </c>
      <c r="Z27917">
        <v>312082</v>
      </c>
    </row>
    <row r="27918" spans="1:26" x14ac:dyDescent="0.35">
      <c r="A27918" t="s">
        <v>103</v>
      </c>
      <c r="B27918" t="s">
        <v>104</v>
      </c>
      <c r="C27918" t="s">
        <v>105</v>
      </c>
      <c r="E27918" t="s">
        <v>19</v>
      </c>
      <c r="F27918">
        <v>2</v>
      </c>
      <c r="G27918" s="1">
        <v>40382.341666666667</v>
      </c>
      <c r="H27918" s="4">
        <f>INT(Table1[[#This Row],[Collision Date and Time]])</f>
        <v>40382</v>
      </c>
      <c r="I27918" s="5">
        <f>Table1[[#This Row],[Collision Date and Time]]-Table1[[#This Row],[Column3]]</f>
        <v>0.34166666666715173</v>
      </c>
      <c r="J27918" t="s">
        <v>27</v>
      </c>
      <c r="K27918" t="s">
        <v>41</v>
      </c>
      <c r="L27918" t="s">
        <v>23</v>
      </c>
      <c r="M27918" t="s">
        <v>23</v>
      </c>
      <c r="N27918" t="s">
        <v>24</v>
      </c>
      <c r="P27918">
        <v>0</v>
      </c>
      <c r="R27918">
        <v>0</v>
      </c>
      <c r="S27918">
        <v>0</v>
      </c>
      <c r="T27918" t="s">
        <v>22</v>
      </c>
      <c r="U27918" t="s">
        <v>2600</v>
      </c>
      <c r="V27918" t="s">
        <v>172</v>
      </c>
      <c r="W27918" t="s">
        <v>365</v>
      </c>
      <c r="X27918" t="s">
        <v>366</v>
      </c>
      <c r="Y27918">
        <v>1</v>
      </c>
      <c r="Z27918">
        <v>303291</v>
      </c>
    </row>
    <row r="27919" spans="1:26" x14ac:dyDescent="0.35">
      <c r="A27919" t="s">
        <v>103</v>
      </c>
      <c r="B27919" t="s">
        <v>104</v>
      </c>
      <c r="C27919" t="s">
        <v>105</v>
      </c>
      <c r="E27919" t="s">
        <v>19</v>
      </c>
      <c r="F27919">
        <v>2</v>
      </c>
      <c r="G27919" s="1">
        <v>40382.350694444445</v>
      </c>
      <c r="H27919" s="4">
        <f>INT(Table1[[#This Row],[Collision Date and Time]])</f>
        <v>40382</v>
      </c>
      <c r="I27919" s="5">
        <f>Table1[[#This Row],[Collision Date and Time]]-Table1[[#This Row],[Column3]]</f>
        <v>0.35069444444525288</v>
      </c>
      <c r="J27919" t="s">
        <v>27</v>
      </c>
      <c r="K27919" t="s">
        <v>41</v>
      </c>
      <c r="L27919" t="s">
        <v>23</v>
      </c>
      <c r="M27919" t="s">
        <v>23</v>
      </c>
      <c r="N27919" t="s">
        <v>24</v>
      </c>
      <c r="P27919">
        <v>0</v>
      </c>
      <c r="R27919">
        <v>0</v>
      </c>
      <c r="S27919">
        <v>0</v>
      </c>
      <c r="T27919" t="s">
        <v>22</v>
      </c>
      <c r="U27919" t="s">
        <v>2600</v>
      </c>
      <c r="V27919" t="s">
        <v>172</v>
      </c>
      <c r="W27919" t="s">
        <v>365</v>
      </c>
      <c r="X27919" t="s">
        <v>366</v>
      </c>
      <c r="Y27919">
        <v>1</v>
      </c>
      <c r="Z27919">
        <v>303292</v>
      </c>
    </row>
    <row r="27920" spans="1:26" x14ac:dyDescent="0.35">
      <c r="A27920" t="s">
        <v>103</v>
      </c>
      <c r="B27920" t="s">
        <v>104</v>
      </c>
      <c r="C27920" t="s">
        <v>105</v>
      </c>
      <c r="E27920" t="s">
        <v>19</v>
      </c>
      <c r="F27920">
        <v>2</v>
      </c>
      <c r="G27920" s="1">
        <v>41801.552083333336</v>
      </c>
      <c r="H27920" s="4">
        <f>INT(Table1[[#This Row],[Collision Date and Time]])</f>
        <v>41801</v>
      </c>
      <c r="I27920" s="5">
        <f>Table1[[#This Row],[Collision Date and Time]]-Table1[[#This Row],[Column3]]</f>
        <v>0.55208333333575865</v>
      </c>
      <c r="J27920" t="s">
        <v>27</v>
      </c>
      <c r="K27920" t="s">
        <v>48</v>
      </c>
      <c r="L27920" t="s">
        <v>23</v>
      </c>
      <c r="M27920" t="s">
        <v>23</v>
      </c>
      <c r="N27920" t="s">
        <v>24</v>
      </c>
      <c r="P27920">
        <v>0</v>
      </c>
      <c r="R27920">
        <v>0</v>
      </c>
      <c r="S27920">
        <v>0</v>
      </c>
      <c r="T27920" t="s">
        <v>22</v>
      </c>
      <c r="U27920" t="s">
        <v>2600</v>
      </c>
      <c r="V27920" t="s">
        <v>2621</v>
      </c>
      <c r="W27920" t="s">
        <v>342</v>
      </c>
      <c r="X27920" t="s">
        <v>343</v>
      </c>
      <c r="Y27920">
        <v>1</v>
      </c>
      <c r="Z27920">
        <v>347024</v>
      </c>
    </row>
    <row r="27921" spans="1:26" x14ac:dyDescent="0.35">
      <c r="A27921" t="s">
        <v>103</v>
      </c>
      <c r="B27921" t="s">
        <v>104</v>
      </c>
      <c r="C27921" t="s">
        <v>105</v>
      </c>
      <c r="E27921" t="s">
        <v>19</v>
      </c>
      <c r="F27921">
        <v>2</v>
      </c>
      <c r="G27921" s="1">
        <v>40373.371527777781</v>
      </c>
      <c r="H27921" s="4">
        <f>INT(Table1[[#This Row],[Collision Date and Time]])</f>
        <v>40373</v>
      </c>
      <c r="I27921" s="5">
        <f>Table1[[#This Row],[Collision Date and Time]]-Table1[[#This Row],[Column3]]</f>
        <v>0.37152777778101154</v>
      </c>
      <c r="J27921" t="s">
        <v>27</v>
      </c>
      <c r="K27921" t="s">
        <v>26</v>
      </c>
      <c r="L27921" t="s">
        <v>23</v>
      </c>
      <c r="M27921" t="s">
        <v>23</v>
      </c>
      <c r="N27921" t="s">
        <v>24</v>
      </c>
      <c r="P27921">
        <v>0</v>
      </c>
      <c r="R27921">
        <v>5</v>
      </c>
      <c r="S27921">
        <v>0</v>
      </c>
      <c r="T27921" t="s">
        <v>22</v>
      </c>
      <c r="U27921" t="s">
        <v>2600</v>
      </c>
      <c r="V27921" t="s">
        <v>161</v>
      </c>
      <c r="W27921" t="s">
        <v>161</v>
      </c>
      <c r="X27921" t="s">
        <v>162</v>
      </c>
      <c r="Y27921">
        <v>1</v>
      </c>
      <c r="Z27921">
        <v>304211</v>
      </c>
    </row>
    <row r="27922" spans="1:26" x14ac:dyDescent="0.35">
      <c r="A27922" t="s">
        <v>103</v>
      </c>
      <c r="B27922" t="s">
        <v>104</v>
      </c>
      <c r="C27922" t="s">
        <v>105</v>
      </c>
      <c r="E27922" t="s">
        <v>19</v>
      </c>
      <c r="F27922">
        <v>2</v>
      </c>
      <c r="G27922" s="1">
        <v>40431.819444444445</v>
      </c>
      <c r="H27922" s="4">
        <f>INT(Table1[[#This Row],[Collision Date and Time]])</f>
        <v>40431</v>
      </c>
      <c r="I27922" s="5">
        <f>Table1[[#This Row],[Collision Date and Time]]-Table1[[#This Row],[Column3]]</f>
        <v>0.81944444444525288</v>
      </c>
      <c r="J27922" t="s">
        <v>27</v>
      </c>
      <c r="K27922" t="s">
        <v>26</v>
      </c>
      <c r="L27922" t="s">
        <v>23</v>
      </c>
      <c r="M27922" t="s">
        <v>23</v>
      </c>
      <c r="N27922" t="s">
        <v>24</v>
      </c>
      <c r="P27922">
        <v>0</v>
      </c>
      <c r="R27922">
        <v>50</v>
      </c>
      <c r="S27922">
        <v>0</v>
      </c>
      <c r="T27922" t="s">
        <v>22</v>
      </c>
      <c r="U27922" t="s">
        <v>2600</v>
      </c>
      <c r="V27922" t="s">
        <v>172</v>
      </c>
      <c r="W27922" t="s">
        <v>365</v>
      </c>
      <c r="X27922" t="s">
        <v>366</v>
      </c>
      <c r="Y27922">
        <v>1</v>
      </c>
      <c r="Z27922">
        <v>307097</v>
      </c>
    </row>
    <row r="27923" spans="1:26" x14ac:dyDescent="0.35">
      <c r="A27923" t="s">
        <v>103</v>
      </c>
      <c r="B27923" t="s">
        <v>104</v>
      </c>
      <c r="C27923" t="s">
        <v>105</v>
      </c>
      <c r="E27923" t="s">
        <v>19</v>
      </c>
      <c r="F27923">
        <v>2</v>
      </c>
      <c r="G27923" s="1">
        <v>40439.340277777781</v>
      </c>
      <c r="H27923" s="4">
        <f>INT(Table1[[#This Row],[Collision Date and Time]])</f>
        <v>40439</v>
      </c>
      <c r="I27923" s="5">
        <f>Table1[[#This Row],[Collision Date and Time]]-Table1[[#This Row],[Column3]]</f>
        <v>0.34027777778101154</v>
      </c>
      <c r="J27923" t="s">
        <v>27</v>
      </c>
      <c r="K27923" t="s">
        <v>31</v>
      </c>
      <c r="L27923" t="s">
        <v>187</v>
      </c>
      <c r="M27923" t="s">
        <v>23</v>
      </c>
      <c r="N27923" t="s">
        <v>55</v>
      </c>
      <c r="P27923">
        <v>0</v>
      </c>
      <c r="R27923">
        <v>100</v>
      </c>
      <c r="S27923">
        <v>0</v>
      </c>
      <c r="T27923" t="s">
        <v>22</v>
      </c>
      <c r="U27923" t="s">
        <v>2615</v>
      </c>
      <c r="V27923" t="s">
        <v>2616</v>
      </c>
      <c r="W27923" t="s">
        <v>252</v>
      </c>
      <c r="X27923" t="s">
        <v>253</v>
      </c>
      <c r="Y27923">
        <v>1</v>
      </c>
      <c r="Z27923">
        <v>306190</v>
      </c>
    </row>
    <row r="27924" spans="1:26" x14ac:dyDescent="0.35">
      <c r="A27924" t="s">
        <v>103</v>
      </c>
      <c r="B27924" t="s">
        <v>104</v>
      </c>
      <c r="C27924" t="s">
        <v>105</v>
      </c>
      <c r="E27924" t="s">
        <v>19</v>
      </c>
      <c r="F27924">
        <v>2</v>
      </c>
      <c r="G27924" s="1">
        <v>41805.716666666667</v>
      </c>
      <c r="H27924" s="4">
        <f>INT(Table1[[#This Row],[Collision Date and Time]])</f>
        <v>41805</v>
      </c>
      <c r="I27924" s="5">
        <f>Table1[[#This Row],[Collision Date and Time]]-Table1[[#This Row],[Column3]]</f>
        <v>0.71666666666715173</v>
      </c>
      <c r="J27924" t="s">
        <v>27</v>
      </c>
      <c r="K27924" t="s">
        <v>31</v>
      </c>
      <c r="L27924" t="s">
        <v>23</v>
      </c>
      <c r="M27924" t="s">
        <v>23</v>
      </c>
      <c r="N27924" t="s">
        <v>24</v>
      </c>
      <c r="P27924">
        <v>0</v>
      </c>
      <c r="S27924">
        <v>0</v>
      </c>
      <c r="T27924" t="s">
        <v>22</v>
      </c>
      <c r="U27924" t="s">
        <v>2608</v>
      </c>
      <c r="V27924" t="s">
        <v>507</v>
      </c>
      <c r="W27924" t="s">
        <v>505</v>
      </c>
      <c r="X27924" t="s">
        <v>506</v>
      </c>
      <c r="Y27924">
        <v>1</v>
      </c>
      <c r="Z27924">
        <v>346896</v>
      </c>
    </row>
    <row r="27925" spans="1:26" x14ac:dyDescent="0.35">
      <c r="A27925" t="s">
        <v>103</v>
      </c>
      <c r="B27925" t="s">
        <v>104</v>
      </c>
      <c r="C27925" t="s">
        <v>105</v>
      </c>
      <c r="E27925" t="s">
        <v>19</v>
      </c>
      <c r="F27925">
        <v>2</v>
      </c>
      <c r="G27925" s="1">
        <v>40656.552083333336</v>
      </c>
      <c r="H27925" s="4">
        <f>INT(Table1[[#This Row],[Collision Date and Time]])</f>
        <v>40656</v>
      </c>
      <c r="I27925" s="5">
        <f>Table1[[#This Row],[Collision Date and Time]]-Table1[[#This Row],[Column3]]</f>
        <v>0.55208333333575865</v>
      </c>
      <c r="J27925" t="s">
        <v>27</v>
      </c>
      <c r="K27925" t="s">
        <v>26</v>
      </c>
      <c r="L27925" t="s">
        <v>23</v>
      </c>
      <c r="M27925" t="s">
        <v>23</v>
      </c>
      <c r="N27925" t="s">
        <v>24</v>
      </c>
      <c r="P27925">
        <v>0</v>
      </c>
      <c r="R27925">
        <v>500</v>
      </c>
      <c r="T27925" t="s">
        <v>22</v>
      </c>
      <c r="U27925" t="s">
        <v>2600</v>
      </c>
      <c r="V27925" t="s">
        <v>161</v>
      </c>
      <c r="W27925" t="s">
        <v>161</v>
      </c>
      <c r="X27925" t="s">
        <v>162</v>
      </c>
      <c r="Y27925">
        <v>1</v>
      </c>
      <c r="Z27925">
        <v>311338</v>
      </c>
    </row>
    <row r="27926" spans="1:26" x14ac:dyDescent="0.35">
      <c r="A27926" t="s">
        <v>103</v>
      </c>
      <c r="B27926" t="s">
        <v>104</v>
      </c>
      <c r="C27926" t="s">
        <v>105</v>
      </c>
      <c r="E27926" t="s">
        <v>19</v>
      </c>
      <c r="F27926">
        <v>2</v>
      </c>
      <c r="G27926" s="1">
        <v>40359.824305555558</v>
      </c>
      <c r="H27926" s="4">
        <f>INT(Table1[[#This Row],[Collision Date and Time]])</f>
        <v>40359</v>
      </c>
      <c r="I27926" s="5">
        <f>Table1[[#This Row],[Collision Date and Time]]-Table1[[#This Row],[Column3]]</f>
        <v>0.8243055555576575</v>
      </c>
      <c r="J27926" t="s">
        <v>27</v>
      </c>
      <c r="K27926" t="s">
        <v>31</v>
      </c>
      <c r="L27926" t="s">
        <v>23</v>
      </c>
      <c r="M27926" t="s">
        <v>23</v>
      </c>
      <c r="N27926" t="s">
        <v>24</v>
      </c>
      <c r="P27926">
        <v>0</v>
      </c>
      <c r="T27926" t="s">
        <v>22</v>
      </c>
      <c r="U27926" t="s">
        <v>2604</v>
      </c>
      <c r="V27926" t="s">
        <v>215</v>
      </c>
      <c r="W27926" t="s">
        <v>213</v>
      </c>
      <c r="X27926" t="s">
        <v>214</v>
      </c>
      <c r="Y27926">
        <v>1</v>
      </c>
      <c r="Z27926">
        <v>303080</v>
      </c>
    </row>
    <row r="27927" spans="1:26" x14ac:dyDescent="0.35">
      <c r="A27927" t="s">
        <v>103</v>
      </c>
      <c r="B27927" t="s">
        <v>104</v>
      </c>
      <c r="C27927" t="s">
        <v>105</v>
      </c>
      <c r="G27927" s="1">
        <v>39885.456250000003</v>
      </c>
      <c r="H27927" s="4">
        <f>INT(Table1[[#This Row],[Collision Date and Time]])</f>
        <v>39885</v>
      </c>
      <c r="I27927" s="5">
        <f>Table1[[#This Row],[Collision Date and Time]]-Table1[[#This Row],[Column3]]</f>
        <v>0.45625000000291038</v>
      </c>
      <c r="J27927" t="s">
        <v>27</v>
      </c>
      <c r="K27927" t="s">
        <v>26</v>
      </c>
      <c r="L27927" t="s">
        <v>23</v>
      </c>
      <c r="M27927" t="s">
        <v>23</v>
      </c>
      <c r="N27927" t="s">
        <v>24</v>
      </c>
      <c r="P27927">
        <v>0</v>
      </c>
      <c r="T27927" t="s">
        <v>22</v>
      </c>
      <c r="U27927" t="s">
        <v>2604</v>
      </c>
      <c r="V27927" t="s">
        <v>215</v>
      </c>
      <c r="W27927" t="s">
        <v>213</v>
      </c>
      <c r="X27927" t="s">
        <v>214</v>
      </c>
      <c r="Y27927">
        <v>1</v>
      </c>
      <c r="Z27927">
        <v>13775</v>
      </c>
    </row>
    <row r="27928" spans="1:26" x14ac:dyDescent="0.35">
      <c r="A27928" t="s">
        <v>103</v>
      </c>
      <c r="B27928" t="s">
        <v>104</v>
      </c>
      <c r="C27928" t="s">
        <v>105</v>
      </c>
      <c r="E27928" t="s">
        <v>19</v>
      </c>
      <c r="F27928">
        <v>3</v>
      </c>
      <c r="G27928" s="1">
        <v>37127.75</v>
      </c>
      <c r="H27928" s="4">
        <f>INT(Table1[[#This Row],[Collision Date and Time]])</f>
        <v>37127</v>
      </c>
      <c r="I27928" s="5">
        <f>Table1[[#This Row],[Collision Date and Time]]-Table1[[#This Row],[Column3]]</f>
        <v>0.75</v>
      </c>
      <c r="J27928" t="s">
        <v>27</v>
      </c>
      <c r="K27928" t="s">
        <v>26</v>
      </c>
      <c r="L27928" t="s">
        <v>23</v>
      </c>
      <c r="M27928" t="s">
        <v>23</v>
      </c>
      <c r="N27928" t="s">
        <v>24</v>
      </c>
      <c r="P27928">
        <v>0</v>
      </c>
      <c r="T27928" t="s">
        <v>22</v>
      </c>
      <c r="U27928" t="s">
        <v>2600</v>
      </c>
      <c r="V27928" t="s">
        <v>161</v>
      </c>
      <c r="W27928" t="s">
        <v>161</v>
      </c>
      <c r="X27928" t="s">
        <v>162</v>
      </c>
      <c r="Y27928">
        <v>1</v>
      </c>
      <c r="Z27928">
        <v>212337</v>
      </c>
    </row>
    <row r="27929" spans="1:26" x14ac:dyDescent="0.35">
      <c r="A27929" t="s">
        <v>103</v>
      </c>
      <c r="B27929" t="s">
        <v>104</v>
      </c>
      <c r="C27929" t="s">
        <v>105</v>
      </c>
      <c r="E27929" t="s">
        <v>19</v>
      </c>
      <c r="F27929">
        <v>2</v>
      </c>
      <c r="G27929" s="1">
        <v>41498.59375</v>
      </c>
      <c r="H27929" s="4">
        <f>INT(Table1[[#This Row],[Collision Date and Time]])</f>
        <v>41498</v>
      </c>
      <c r="I27929" s="5">
        <f>Table1[[#This Row],[Collision Date and Time]]-Table1[[#This Row],[Column3]]</f>
        <v>0.59375</v>
      </c>
      <c r="J27929" t="s">
        <v>27</v>
      </c>
      <c r="K27929" t="s">
        <v>26</v>
      </c>
      <c r="L27929" t="s">
        <v>23</v>
      </c>
      <c r="M27929" t="s">
        <v>23</v>
      </c>
      <c r="N27929" t="s">
        <v>24</v>
      </c>
      <c r="P27929">
        <v>0</v>
      </c>
      <c r="T27929" t="s">
        <v>22</v>
      </c>
      <c r="U27929" t="s">
        <v>2608</v>
      </c>
      <c r="V27929" t="s">
        <v>507</v>
      </c>
      <c r="W27929" t="s">
        <v>505</v>
      </c>
      <c r="X27929" t="s">
        <v>506</v>
      </c>
      <c r="Y27929">
        <v>1</v>
      </c>
      <c r="Z27929">
        <v>336732</v>
      </c>
    </row>
    <row r="27930" spans="1:26" x14ac:dyDescent="0.35">
      <c r="A27930" t="s">
        <v>103</v>
      </c>
      <c r="B27930" t="s">
        <v>104</v>
      </c>
      <c r="C27930" t="s">
        <v>105</v>
      </c>
      <c r="G27930" s="1">
        <v>40043.791666666664</v>
      </c>
      <c r="H27930" s="4">
        <f>INT(Table1[[#This Row],[Collision Date and Time]])</f>
        <v>40043</v>
      </c>
      <c r="I27930" s="5">
        <f>Table1[[#This Row],[Collision Date and Time]]-Table1[[#This Row],[Column3]]</f>
        <v>0.79166666666424135</v>
      </c>
      <c r="J27930" t="s">
        <v>27</v>
      </c>
      <c r="K27930" t="s">
        <v>26</v>
      </c>
      <c r="L27930" t="s">
        <v>23</v>
      </c>
      <c r="M27930" t="s">
        <v>23</v>
      </c>
      <c r="N27930" t="s">
        <v>24</v>
      </c>
      <c r="P27930">
        <v>0</v>
      </c>
      <c r="T27930" t="s">
        <v>22</v>
      </c>
      <c r="U27930" t="s">
        <v>2608</v>
      </c>
      <c r="V27930" t="s">
        <v>507</v>
      </c>
      <c r="W27930" t="s">
        <v>505</v>
      </c>
      <c r="X27930" t="s">
        <v>506</v>
      </c>
      <c r="Y27930">
        <v>1</v>
      </c>
      <c r="Z27930">
        <v>13175</v>
      </c>
    </row>
    <row r="27931" spans="1:26" x14ac:dyDescent="0.35">
      <c r="A27931" t="s">
        <v>103</v>
      </c>
      <c r="B27931" t="s">
        <v>104</v>
      </c>
      <c r="C27931" t="s">
        <v>105</v>
      </c>
      <c r="G27931" s="1">
        <v>40177.5625</v>
      </c>
      <c r="H27931" s="4">
        <f>INT(Table1[[#This Row],[Collision Date and Time]])</f>
        <v>40177</v>
      </c>
      <c r="I27931" s="5">
        <f>Table1[[#This Row],[Collision Date and Time]]-Table1[[#This Row],[Column3]]</f>
        <v>0.5625</v>
      </c>
      <c r="J27931" t="s">
        <v>27</v>
      </c>
      <c r="K27931" t="s">
        <v>26</v>
      </c>
      <c r="L27931" t="s">
        <v>23</v>
      </c>
      <c r="M27931" t="s">
        <v>23</v>
      </c>
      <c r="N27931" t="s">
        <v>24</v>
      </c>
      <c r="P27931">
        <v>0</v>
      </c>
      <c r="T27931" t="s">
        <v>22</v>
      </c>
      <c r="U27931" t="s">
        <v>2600</v>
      </c>
      <c r="V27931" t="s">
        <v>140</v>
      </c>
      <c r="W27931" t="s">
        <v>138</v>
      </c>
      <c r="X27931" t="s">
        <v>139</v>
      </c>
      <c r="Y27931">
        <v>1</v>
      </c>
      <c r="Z27931">
        <v>13916</v>
      </c>
    </row>
    <row r="27932" spans="1:26" x14ac:dyDescent="0.35">
      <c r="A27932" t="s">
        <v>103</v>
      </c>
      <c r="B27932" t="s">
        <v>104</v>
      </c>
      <c r="C27932" t="s">
        <v>105</v>
      </c>
      <c r="G27932" s="1">
        <v>40081.631944444445</v>
      </c>
      <c r="H27932" s="4">
        <f>INT(Table1[[#This Row],[Collision Date and Time]])</f>
        <v>40081</v>
      </c>
      <c r="I27932" s="5">
        <f>Table1[[#This Row],[Collision Date and Time]]-Table1[[#This Row],[Column3]]</f>
        <v>0.63194444444525288</v>
      </c>
      <c r="J27932" t="s">
        <v>27</v>
      </c>
      <c r="K27932" t="s">
        <v>26</v>
      </c>
      <c r="L27932" t="s">
        <v>23</v>
      </c>
      <c r="M27932" t="s">
        <v>23</v>
      </c>
      <c r="N27932" t="s">
        <v>24</v>
      </c>
      <c r="P27932">
        <v>0</v>
      </c>
      <c r="T27932" t="s">
        <v>22</v>
      </c>
      <c r="U27932" t="s">
        <v>2600</v>
      </c>
      <c r="V27932" t="s">
        <v>140</v>
      </c>
      <c r="W27932" t="s">
        <v>849</v>
      </c>
      <c r="X27932" t="s">
        <v>850</v>
      </c>
      <c r="Y27932">
        <v>1</v>
      </c>
      <c r="Z27932">
        <v>14281</v>
      </c>
    </row>
    <row r="27933" spans="1:26" x14ac:dyDescent="0.35">
      <c r="A27933" t="s">
        <v>103</v>
      </c>
      <c r="B27933" t="s">
        <v>104</v>
      </c>
      <c r="C27933" t="s">
        <v>105</v>
      </c>
      <c r="E27933" t="s">
        <v>19</v>
      </c>
      <c r="F27933">
        <v>2</v>
      </c>
      <c r="G27933" s="1">
        <v>40688.927083333336</v>
      </c>
      <c r="H27933" s="4">
        <f>INT(Table1[[#This Row],[Collision Date and Time]])</f>
        <v>40688</v>
      </c>
      <c r="I27933" s="5">
        <f>Table1[[#This Row],[Collision Date and Time]]-Table1[[#This Row],[Column3]]</f>
        <v>0.92708333333575865</v>
      </c>
      <c r="J27933" t="s">
        <v>59</v>
      </c>
      <c r="K27933" t="s">
        <v>41</v>
      </c>
      <c r="L27933" t="s">
        <v>23</v>
      </c>
      <c r="M27933" t="s">
        <v>23</v>
      </c>
      <c r="N27933" t="s">
        <v>24</v>
      </c>
      <c r="P27933">
        <v>0</v>
      </c>
      <c r="R27933">
        <v>0</v>
      </c>
      <c r="S27933">
        <v>0</v>
      </c>
      <c r="T27933" t="s">
        <v>97</v>
      </c>
      <c r="U27933" t="s">
        <v>176</v>
      </c>
      <c r="V27933" t="s">
        <v>2635</v>
      </c>
      <c r="W27933" t="s">
        <v>1370</v>
      </c>
      <c r="X27933" t="s">
        <v>1371</v>
      </c>
      <c r="Y27933">
        <v>1</v>
      </c>
      <c r="Z27933">
        <v>311959</v>
      </c>
    </row>
    <row r="27934" spans="1:26" x14ac:dyDescent="0.35">
      <c r="A27934" t="s">
        <v>103</v>
      </c>
      <c r="B27934" t="s">
        <v>104</v>
      </c>
      <c r="C27934" t="s">
        <v>105</v>
      </c>
      <c r="E27934" t="s">
        <v>19</v>
      </c>
      <c r="F27934">
        <v>2</v>
      </c>
      <c r="G27934" s="1">
        <v>40931.899305555555</v>
      </c>
      <c r="H27934" s="4">
        <f>INT(Table1[[#This Row],[Collision Date and Time]])</f>
        <v>40931</v>
      </c>
      <c r="I27934" s="5">
        <f>Table1[[#This Row],[Collision Date and Time]]-Table1[[#This Row],[Column3]]</f>
        <v>0.89930555555474712</v>
      </c>
      <c r="J27934" t="s">
        <v>59</v>
      </c>
      <c r="K27934" t="s">
        <v>26</v>
      </c>
      <c r="L27934" t="s">
        <v>23</v>
      </c>
      <c r="M27934" t="s">
        <v>23</v>
      </c>
      <c r="N27934" t="s">
        <v>24</v>
      </c>
      <c r="P27934">
        <v>0</v>
      </c>
      <c r="R27934">
        <v>500</v>
      </c>
      <c r="T27934" t="s">
        <v>22</v>
      </c>
      <c r="U27934" t="s">
        <v>2602</v>
      </c>
      <c r="V27934" t="s">
        <v>195</v>
      </c>
      <c r="W27934" t="s">
        <v>193</v>
      </c>
      <c r="X27934" t="s">
        <v>194</v>
      </c>
      <c r="Y27934">
        <v>1</v>
      </c>
      <c r="Z27934">
        <v>320146</v>
      </c>
    </row>
    <row r="27935" spans="1:26" x14ac:dyDescent="0.35">
      <c r="A27935" t="s">
        <v>103</v>
      </c>
      <c r="B27935" t="s">
        <v>104</v>
      </c>
      <c r="C27935" t="s">
        <v>105</v>
      </c>
      <c r="E27935" t="s">
        <v>19</v>
      </c>
      <c r="F27935">
        <v>2</v>
      </c>
      <c r="G27935" s="1">
        <v>41502.229166666664</v>
      </c>
      <c r="H27935" s="4">
        <f>INT(Table1[[#This Row],[Collision Date and Time]])</f>
        <v>41502</v>
      </c>
      <c r="I27935" s="5">
        <f>Table1[[#This Row],[Collision Date and Time]]-Table1[[#This Row],[Column3]]</f>
        <v>0.22916666666424135</v>
      </c>
      <c r="J27935" t="s">
        <v>59</v>
      </c>
      <c r="K27935" t="s">
        <v>26</v>
      </c>
      <c r="L27935" t="s">
        <v>23</v>
      </c>
      <c r="M27935" t="s">
        <v>23</v>
      </c>
      <c r="N27935" t="s">
        <v>24</v>
      </c>
      <c r="P27935">
        <v>0</v>
      </c>
      <c r="T27935" t="s">
        <v>22</v>
      </c>
      <c r="U27935" t="s">
        <v>2602</v>
      </c>
      <c r="V27935" t="s">
        <v>195</v>
      </c>
      <c r="W27935" t="s">
        <v>193</v>
      </c>
      <c r="X27935" t="s">
        <v>194</v>
      </c>
      <c r="Y27935">
        <v>1</v>
      </c>
      <c r="Z27935">
        <v>336717</v>
      </c>
    </row>
    <row r="27936" spans="1:26" x14ac:dyDescent="0.35">
      <c r="A27936" t="s">
        <v>103</v>
      </c>
      <c r="B27936" t="s">
        <v>104</v>
      </c>
      <c r="C27936" t="s">
        <v>105</v>
      </c>
      <c r="G27936" s="1">
        <v>40121.770833333336</v>
      </c>
      <c r="H27936" s="4">
        <f>INT(Table1[[#This Row],[Collision Date and Time]])</f>
        <v>40121</v>
      </c>
      <c r="I27936" s="5">
        <f>Table1[[#This Row],[Collision Date and Time]]-Table1[[#This Row],[Column3]]</f>
        <v>0.77083333333575865</v>
      </c>
      <c r="J27936" t="s">
        <v>59</v>
      </c>
      <c r="K27936" t="s">
        <v>26</v>
      </c>
      <c r="L27936" t="s">
        <v>23</v>
      </c>
      <c r="M27936" t="s">
        <v>23</v>
      </c>
      <c r="N27936" t="s">
        <v>24</v>
      </c>
      <c r="P27936">
        <v>0</v>
      </c>
      <c r="T27936" t="s">
        <v>22</v>
      </c>
      <c r="U27936" t="s">
        <v>2600</v>
      </c>
      <c r="V27936" t="s">
        <v>1166</v>
      </c>
      <c r="W27936" t="s">
        <v>1164</v>
      </c>
      <c r="X27936" t="s">
        <v>1165</v>
      </c>
      <c r="Y27936">
        <v>1</v>
      </c>
      <c r="Z27936">
        <v>14019</v>
      </c>
    </row>
    <row r="27937" spans="1:26" x14ac:dyDescent="0.35">
      <c r="A27937" t="s">
        <v>103</v>
      </c>
      <c r="B27937" t="s">
        <v>104</v>
      </c>
      <c r="C27937" t="s">
        <v>105</v>
      </c>
      <c r="E27937" t="s">
        <v>19</v>
      </c>
      <c r="G27937" s="1">
        <v>41310.729166666664</v>
      </c>
      <c r="H27937" s="4">
        <f>INT(Table1[[#This Row],[Collision Date and Time]])</f>
        <v>41310</v>
      </c>
      <c r="I27937" s="5">
        <f>Table1[[#This Row],[Collision Date and Time]]-Table1[[#This Row],[Column3]]</f>
        <v>0.72916666666424135</v>
      </c>
      <c r="K27937" t="s">
        <v>48</v>
      </c>
      <c r="L27937" t="s">
        <v>23</v>
      </c>
      <c r="M27937" t="s">
        <v>23</v>
      </c>
      <c r="N27937" t="s">
        <v>24</v>
      </c>
      <c r="P27937">
        <v>0</v>
      </c>
      <c r="R27937">
        <v>0</v>
      </c>
      <c r="T27937" t="s">
        <v>22</v>
      </c>
      <c r="U27937" t="s">
        <v>2600</v>
      </c>
      <c r="V27937" t="s">
        <v>201</v>
      </c>
      <c r="W27937" t="s">
        <v>241</v>
      </c>
      <c r="X27937" t="s">
        <v>242</v>
      </c>
      <c r="Y27937">
        <v>1</v>
      </c>
      <c r="Z27937">
        <v>17023</v>
      </c>
    </row>
    <row r="27938" spans="1:26" x14ac:dyDescent="0.35">
      <c r="A27938" t="s">
        <v>103</v>
      </c>
      <c r="B27938" t="s">
        <v>104</v>
      </c>
      <c r="C27938" t="s">
        <v>105</v>
      </c>
      <c r="E27938" t="s">
        <v>19</v>
      </c>
      <c r="G27938" s="1">
        <v>41801.421527777777</v>
      </c>
      <c r="H27938" s="4">
        <f>INT(Table1[[#This Row],[Collision Date and Time]])</f>
        <v>41801</v>
      </c>
      <c r="I27938" s="5">
        <f>Table1[[#This Row],[Collision Date and Time]]-Table1[[#This Row],[Column3]]</f>
        <v>0.42152777777664596</v>
      </c>
      <c r="K27938" t="s">
        <v>1835</v>
      </c>
      <c r="L27938" t="s">
        <v>23</v>
      </c>
      <c r="M27938" t="s">
        <v>23</v>
      </c>
      <c r="N27938" t="s">
        <v>24</v>
      </c>
      <c r="P27938">
        <v>0</v>
      </c>
      <c r="R27938">
        <v>0</v>
      </c>
      <c r="T27938" t="s">
        <v>22</v>
      </c>
      <c r="U27938" t="s">
        <v>2600</v>
      </c>
      <c r="V27938" t="s">
        <v>766</v>
      </c>
      <c r="W27938" t="s">
        <v>1100</v>
      </c>
      <c r="X27938" t="s">
        <v>1101</v>
      </c>
      <c r="Y27938">
        <v>1</v>
      </c>
      <c r="Z27938">
        <v>17594</v>
      </c>
    </row>
    <row r="27939" spans="1:26" x14ac:dyDescent="0.35">
      <c r="A27939" t="s">
        <v>103</v>
      </c>
      <c r="B27939" t="s">
        <v>104</v>
      </c>
      <c r="C27939" t="s">
        <v>105</v>
      </c>
      <c r="E27939" t="s">
        <v>19</v>
      </c>
      <c r="G27939" s="1">
        <v>41207.711805555555</v>
      </c>
      <c r="H27939" s="4">
        <f>INT(Table1[[#This Row],[Collision Date and Time]])</f>
        <v>41207</v>
      </c>
      <c r="I27939" s="5">
        <f>Table1[[#This Row],[Collision Date and Time]]-Table1[[#This Row],[Column3]]</f>
        <v>0.71180555555474712</v>
      </c>
      <c r="K27939" t="s">
        <v>48</v>
      </c>
      <c r="L27939" t="s">
        <v>226</v>
      </c>
      <c r="N27939" t="s">
        <v>55</v>
      </c>
      <c r="P27939" s="2">
        <v>28710</v>
      </c>
      <c r="R27939">
        <v>0</v>
      </c>
      <c r="T27939" t="s">
        <v>22</v>
      </c>
      <c r="U27939" t="s">
        <v>2614</v>
      </c>
      <c r="V27939" t="s">
        <v>2614</v>
      </c>
      <c r="W27939" t="s">
        <v>492</v>
      </c>
      <c r="X27939" t="s">
        <v>493</v>
      </c>
      <c r="Y27939">
        <v>1</v>
      </c>
      <c r="Z27939">
        <v>17479</v>
      </c>
    </row>
    <row r="27940" spans="1:26" x14ac:dyDescent="0.35">
      <c r="A27940" t="s">
        <v>103</v>
      </c>
      <c r="B27940" t="s">
        <v>104</v>
      </c>
      <c r="C27940" t="s">
        <v>105</v>
      </c>
      <c r="E27940" t="s">
        <v>19</v>
      </c>
      <c r="G27940" s="1">
        <v>41271.038194444445</v>
      </c>
      <c r="H27940" s="4">
        <f>INT(Table1[[#This Row],[Collision Date and Time]])</f>
        <v>41271</v>
      </c>
      <c r="I27940" s="5">
        <f>Table1[[#This Row],[Collision Date and Time]]-Table1[[#This Row],[Column3]]</f>
        <v>3.8194444445252884E-2</v>
      </c>
      <c r="K27940" t="s">
        <v>48</v>
      </c>
      <c r="L27940" t="s">
        <v>23</v>
      </c>
      <c r="M27940" t="s">
        <v>23</v>
      </c>
      <c r="N27940" t="s">
        <v>24</v>
      </c>
      <c r="P27940">
        <v>0</v>
      </c>
      <c r="R27940">
        <v>0</v>
      </c>
      <c r="T27940" t="s">
        <v>22</v>
      </c>
      <c r="U27940" t="s">
        <v>2614</v>
      </c>
      <c r="V27940" t="s">
        <v>2614</v>
      </c>
      <c r="W27940" t="s">
        <v>492</v>
      </c>
      <c r="X27940" t="s">
        <v>493</v>
      </c>
      <c r="Y27940">
        <v>1</v>
      </c>
      <c r="Z27940">
        <v>17486</v>
      </c>
    </row>
    <row r="27941" spans="1:26" x14ac:dyDescent="0.35">
      <c r="A27941" t="s">
        <v>103</v>
      </c>
      <c r="B27941" t="s">
        <v>104</v>
      </c>
      <c r="C27941" t="s">
        <v>105</v>
      </c>
      <c r="E27941" t="s">
        <v>19</v>
      </c>
      <c r="G27941" s="1">
        <v>41103.013888888891</v>
      </c>
      <c r="H27941" s="4">
        <f>INT(Table1[[#This Row],[Collision Date and Time]])</f>
        <v>41103</v>
      </c>
      <c r="I27941" s="5">
        <f>Table1[[#This Row],[Collision Date and Time]]-Table1[[#This Row],[Column3]]</f>
        <v>1.3888888890505768E-2</v>
      </c>
      <c r="K27941" t="s">
        <v>1835</v>
      </c>
      <c r="L27941" t="s">
        <v>23</v>
      </c>
      <c r="M27941" t="s">
        <v>23</v>
      </c>
      <c r="N27941" t="s">
        <v>24</v>
      </c>
      <c r="P27941">
        <v>0</v>
      </c>
      <c r="R27941">
        <v>10</v>
      </c>
      <c r="T27941" t="s">
        <v>22</v>
      </c>
      <c r="U27941" t="s">
        <v>2600</v>
      </c>
      <c r="V27941" t="s">
        <v>766</v>
      </c>
      <c r="W27941" t="s">
        <v>1100</v>
      </c>
      <c r="X27941" t="s">
        <v>1101</v>
      </c>
      <c r="Y27941">
        <v>1</v>
      </c>
      <c r="Z27941">
        <v>17420</v>
      </c>
    </row>
    <row r="27942" spans="1:26" x14ac:dyDescent="0.35">
      <c r="A27942" t="s">
        <v>103</v>
      </c>
      <c r="B27942" t="s">
        <v>104</v>
      </c>
      <c r="C27942" t="s">
        <v>105</v>
      </c>
      <c r="E27942" t="s">
        <v>19</v>
      </c>
      <c r="G27942" s="1">
        <v>41053.798611111109</v>
      </c>
      <c r="H27942" s="4">
        <f>INT(Table1[[#This Row],[Collision Date and Time]])</f>
        <v>41053</v>
      </c>
      <c r="I27942" s="5">
        <f>Table1[[#This Row],[Collision Date and Time]]-Table1[[#This Row],[Column3]]</f>
        <v>0.79861111110949423</v>
      </c>
      <c r="K27942" t="s">
        <v>26</v>
      </c>
      <c r="L27942" t="s">
        <v>23</v>
      </c>
      <c r="M27942" t="s">
        <v>23</v>
      </c>
      <c r="N27942" t="s">
        <v>24</v>
      </c>
      <c r="P27942">
        <v>0</v>
      </c>
      <c r="R27942">
        <v>10</v>
      </c>
      <c r="T27942" t="s">
        <v>22</v>
      </c>
      <c r="U27942" t="s">
        <v>2604</v>
      </c>
      <c r="V27942" t="s">
        <v>215</v>
      </c>
      <c r="W27942" t="s">
        <v>213</v>
      </c>
      <c r="X27942" t="s">
        <v>214</v>
      </c>
      <c r="Y27942">
        <v>1</v>
      </c>
      <c r="Z27942">
        <v>17390</v>
      </c>
    </row>
    <row r="27943" spans="1:26" x14ac:dyDescent="0.35">
      <c r="A27943" t="s">
        <v>103</v>
      </c>
      <c r="B27943" t="s">
        <v>104</v>
      </c>
      <c r="C27943" t="s">
        <v>105</v>
      </c>
      <c r="E27943" t="s">
        <v>19</v>
      </c>
      <c r="G27943" s="1">
        <v>41577.416666666664</v>
      </c>
      <c r="H27943" s="4">
        <f>INT(Table1[[#This Row],[Collision Date and Time]])</f>
        <v>41577</v>
      </c>
      <c r="I27943" s="5">
        <f>Table1[[#This Row],[Collision Date and Time]]-Table1[[#This Row],[Column3]]</f>
        <v>0.41666666666424135</v>
      </c>
      <c r="K27943" t="s">
        <v>48</v>
      </c>
      <c r="L27943" t="s">
        <v>23</v>
      </c>
      <c r="M27943" t="s">
        <v>23</v>
      </c>
      <c r="N27943" t="s">
        <v>24</v>
      </c>
      <c r="P27943">
        <v>0</v>
      </c>
      <c r="R27943">
        <v>10</v>
      </c>
      <c r="T27943" t="s">
        <v>22</v>
      </c>
      <c r="U27943" t="s">
        <v>2604</v>
      </c>
      <c r="V27943" t="s">
        <v>215</v>
      </c>
      <c r="W27943" t="s">
        <v>213</v>
      </c>
      <c r="X27943" t="s">
        <v>214</v>
      </c>
      <c r="Y27943">
        <v>1</v>
      </c>
      <c r="Z27943">
        <v>17534</v>
      </c>
    </row>
    <row r="27944" spans="1:26" x14ac:dyDescent="0.35">
      <c r="A27944" t="s">
        <v>103</v>
      </c>
      <c r="B27944" t="s">
        <v>104</v>
      </c>
      <c r="C27944" t="s">
        <v>105</v>
      </c>
      <c r="E27944" t="s">
        <v>19</v>
      </c>
      <c r="G27944" s="1">
        <v>40878.541666666664</v>
      </c>
      <c r="H27944" s="4">
        <f>INT(Table1[[#This Row],[Collision Date and Time]])</f>
        <v>40878</v>
      </c>
      <c r="I27944" s="5">
        <f>Table1[[#This Row],[Collision Date and Time]]-Table1[[#This Row],[Column3]]</f>
        <v>0.54166666666424135</v>
      </c>
      <c r="K27944" t="s">
        <v>48</v>
      </c>
      <c r="L27944" t="s">
        <v>23</v>
      </c>
      <c r="M27944" t="s">
        <v>23</v>
      </c>
      <c r="N27944" t="s">
        <v>24</v>
      </c>
      <c r="P27944">
        <v>0</v>
      </c>
      <c r="R27944">
        <v>10</v>
      </c>
      <c r="T27944" t="s">
        <v>22</v>
      </c>
      <c r="U27944" t="s">
        <v>2614</v>
      </c>
      <c r="V27944" t="s">
        <v>2614</v>
      </c>
      <c r="W27944" t="s">
        <v>492</v>
      </c>
      <c r="X27944" t="s">
        <v>493</v>
      </c>
      <c r="Y27944">
        <v>1</v>
      </c>
      <c r="Z27944">
        <v>15859</v>
      </c>
    </row>
    <row r="27945" spans="1:26" x14ac:dyDescent="0.35">
      <c r="A27945" t="s">
        <v>103</v>
      </c>
      <c r="B27945" t="s">
        <v>104</v>
      </c>
      <c r="C27945" t="s">
        <v>105</v>
      </c>
      <c r="E27945" t="s">
        <v>19</v>
      </c>
      <c r="F27945">
        <v>4</v>
      </c>
      <c r="G27945" s="1">
        <v>40967.837500000001</v>
      </c>
      <c r="H27945" s="4">
        <f>INT(Table1[[#This Row],[Collision Date and Time]])</f>
        <v>40967</v>
      </c>
      <c r="I27945" s="5">
        <f>Table1[[#This Row],[Collision Date and Time]]-Table1[[#This Row],[Column3]]</f>
        <v>0.83750000000145519</v>
      </c>
      <c r="K27945" t="s">
        <v>1835</v>
      </c>
      <c r="L27945" t="s">
        <v>23</v>
      </c>
      <c r="M27945" t="s">
        <v>23</v>
      </c>
      <c r="N27945" t="s">
        <v>24</v>
      </c>
      <c r="P27945">
        <v>0</v>
      </c>
      <c r="R27945">
        <v>10</v>
      </c>
      <c r="T27945" t="s">
        <v>22</v>
      </c>
      <c r="U27945" t="s">
        <v>2604</v>
      </c>
      <c r="V27945" t="s">
        <v>2619</v>
      </c>
      <c r="W27945" t="s">
        <v>188</v>
      </c>
      <c r="X27945" t="s">
        <v>189</v>
      </c>
      <c r="Y27945">
        <v>1</v>
      </c>
      <c r="Z27945">
        <v>15967</v>
      </c>
    </row>
    <row r="27946" spans="1:26" x14ac:dyDescent="0.35">
      <c r="A27946" t="s">
        <v>103</v>
      </c>
      <c r="B27946" t="s">
        <v>104</v>
      </c>
      <c r="C27946" t="s">
        <v>105</v>
      </c>
      <c r="E27946" t="s">
        <v>19</v>
      </c>
      <c r="G27946" s="1">
        <v>41759.440972222219</v>
      </c>
      <c r="H27946" s="4">
        <f>INT(Table1[[#This Row],[Collision Date and Time]])</f>
        <v>41759</v>
      </c>
      <c r="I27946" s="5">
        <f>Table1[[#This Row],[Collision Date and Time]]-Table1[[#This Row],[Column3]]</f>
        <v>0.44097222221898846</v>
      </c>
      <c r="K27946" t="s">
        <v>1835</v>
      </c>
      <c r="L27946" t="s">
        <v>23</v>
      </c>
      <c r="M27946" t="s">
        <v>23</v>
      </c>
      <c r="N27946" t="s">
        <v>24</v>
      </c>
      <c r="P27946">
        <v>0</v>
      </c>
      <c r="R27946">
        <v>10</v>
      </c>
      <c r="T27946" t="s">
        <v>22</v>
      </c>
      <c r="U27946" t="s">
        <v>2600</v>
      </c>
      <c r="V27946" t="s">
        <v>2621</v>
      </c>
      <c r="W27946" t="s">
        <v>950</v>
      </c>
      <c r="X27946" t="s">
        <v>951</v>
      </c>
      <c r="Y27946">
        <v>1</v>
      </c>
      <c r="Z27946">
        <v>17562</v>
      </c>
    </row>
    <row r="27947" spans="1:26" x14ac:dyDescent="0.35">
      <c r="A27947" t="s">
        <v>103</v>
      </c>
      <c r="B27947" t="s">
        <v>104</v>
      </c>
      <c r="C27947" t="s">
        <v>105</v>
      </c>
      <c r="E27947" t="s">
        <v>19</v>
      </c>
      <c r="G27947" s="1">
        <v>41194.46875</v>
      </c>
      <c r="H27947" s="4">
        <f>INT(Table1[[#This Row],[Collision Date and Time]])</f>
        <v>41194</v>
      </c>
      <c r="I27947" s="5">
        <f>Table1[[#This Row],[Collision Date and Time]]-Table1[[#This Row],[Column3]]</f>
        <v>0.46875</v>
      </c>
      <c r="K27947" t="s">
        <v>1835</v>
      </c>
      <c r="L27947" t="s">
        <v>23</v>
      </c>
      <c r="M27947" t="s">
        <v>23</v>
      </c>
      <c r="N27947" t="s">
        <v>24</v>
      </c>
      <c r="P27947">
        <v>0</v>
      </c>
      <c r="R27947">
        <v>100</v>
      </c>
      <c r="T27947" t="s">
        <v>22</v>
      </c>
      <c r="U27947" t="s">
        <v>2600</v>
      </c>
      <c r="V27947" t="s">
        <v>745</v>
      </c>
      <c r="W27947" t="s">
        <v>1382</v>
      </c>
      <c r="X27947" t="s">
        <v>1383</v>
      </c>
      <c r="Y27947">
        <v>1</v>
      </c>
      <c r="Z27947">
        <v>17477</v>
      </c>
    </row>
    <row r="27948" spans="1:26" x14ac:dyDescent="0.35">
      <c r="A27948" t="s">
        <v>103</v>
      </c>
      <c r="B27948" t="s">
        <v>104</v>
      </c>
      <c r="C27948" t="s">
        <v>105</v>
      </c>
      <c r="E27948" t="s">
        <v>19</v>
      </c>
      <c r="G27948" s="1">
        <v>40770.482638888891</v>
      </c>
      <c r="H27948" s="4">
        <f>INT(Table1[[#This Row],[Collision Date and Time]])</f>
        <v>40770</v>
      </c>
      <c r="I27948" s="5">
        <f>Table1[[#This Row],[Collision Date and Time]]-Table1[[#This Row],[Column3]]</f>
        <v>0.48263888889050577</v>
      </c>
      <c r="K27948" t="s">
        <v>1835</v>
      </c>
      <c r="L27948" t="s">
        <v>23</v>
      </c>
      <c r="M27948" t="s">
        <v>23</v>
      </c>
      <c r="N27948" t="s">
        <v>24</v>
      </c>
      <c r="P27948">
        <v>0</v>
      </c>
      <c r="R27948">
        <v>100</v>
      </c>
      <c r="T27948" t="s">
        <v>22</v>
      </c>
      <c r="U27948" t="s">
        <v>2604</v>
      </c>
      <c r="V27948" t="s">
        <v>215</v>
      </c>
      <c r="W27948" t="s">
        <v>213</v>
      </c>
      <c r="X27948" t="s">
        <v>214</v>
      </c>
      <c r="Y27948">
        <v>1</v>
      </c>
      <c r="Z27948">
        <v>15496</v>
      </c>
    </row>
    <row r="27949" spans="1:26" x14ac:dyDescent="0.35">
      <c r="A27949" t="s">
        <v>103</v>
      </c>
      <c r="B27949" t="s">
        <v>104</v>
      </c>
      <c r="C27949" t="s">
        <v>105</v>
      </c>
      <c r="E27949" t="s">
        <v>19</v>
      </c>
      <c r="G27949" s="1">
        <v>41066.479166666664</v>
      </c>
      <c r="H27949" s="4">
        <f>INT(Table1[[#This Row],[Collision Date and Time]])</f>
        <v>41066</v>
      </c>
      <c r="I27949" s="5">
        <f>Table1[[#This Row],[Collision Date and Time]]-Table1[[#This Row],[Column3]]</f>
        <v>0.47916666666424135</v>
      </c>
      <c r="K27949" t="s">
        <v>26</v>
      </c>
      <c r="L27949" t="s">
        <v>23</v>
      </c>
      <c r="M27949" t="s">
        <v>23</v>
      </c>
      <c r="N27949" t="s">
        <v>24</v>
      </c>
      <c r="P27949">
        <v>0</v>
      </c>
      <c r="R27949">
        <v>200</v>
      </c>
      <c r="T27949" t="s">
        <v>22</v>
      </c>
      <c r="U27949" t="s">
        <v>2600</v>
      </c>
      <c r="V27949" t="s">
        <v>2621</v>
      </c>
      <c r="W27949" t="s">
        <v>950</v>
      </c>
      <c r="X27949" t="s">
        <v>951</v>
      </c>
      <c r="Y27949">
        <v>1</v>
      </c>
      <c r="Z27949">
        <v>17395</v>
      </c>
    </row>
    <row r="27950" spans="1:26" x14ac:dyDescent="0.35">
      <c r="A27950" t="s">
        <v>103</v>
      </c>
      <c r="B27950" t="s">
        <v>104</v>
      </c>
      <c r="C27950" t="s">
        <v>105</v>
      </c>
      <c r="E27950" t="s">
        <v>19</v>
      </c>
      <c r="G27950" s="1">
        <v>41095.434027777781</v>
      </c>
      <c r="H27950" s="4">
        <f>INT(Table1[[#This Row],[Collision Date and Time]])</f>
        <v>41095</v>
      </c>
      <c r="I27950" s="5">
        <f>Table1[[#This Row],[Collision Date and Time]]-Table1[[#This Row],[Column3]]</f>
        <v>0.43402777778101154</v>
      </c>
      <c r="K27950" t="s">
        <v>26</v>
      </c>
      <c r="L27950" t="s">
        <v>23</v>
      </c>
      <c r="M27950" t="s">
        <v>23</v>
      </c>
      <c r="N27950" t="s">
        <v>24</v>
      </c>
      <c r="P27950">
        <v>0</v>
      </c>
      <c r="R27950">
        <v>300</v>
      </c>
      <c r="T27950" t="s">
        <v>22</v>
      </c>
      <c r="U27950" t="s">
        <v>2600</v>
      </c>
      <c r="V27950" t="s">
        <v>2621</v>
      </c>
      <c r="W27950" t="s">
        <v>342</v>
      </c>
      <c r="X27950" t="s">
        <v>343</v>
      </c>
      <c r="Y27950">
        <v>1</v>
      </c>
      <c r="Z27950">
        <v>17418</v>
      </c>
    </row>
    <row r="27951" spans="1:26" x14ac:dyDescent="0.35">
      <c r="A27951" t="s">
        <v>103</v>
      </c>
      <c r="B27951" t="s">
        <v>104</v>
      </c>
      <c r="C27951" t="s">
        <v>105</v>
      </c>
      <c r="E27951" t="s">
        <v>19</v>
      </c>
      <c r="G27951" s="1">
        <v>40778.916666666664</v>
      </c>
      <c r="H27951" s="4">
        <f>INT(Table1[[#This Row],[Collision Date and Time]])</f>
        <v>40778</v>
      </c>
      <c r="I27951" s="5">
        <f>Table1[[#This Row],[Collision Date and Time]]-Table1[[#This Row],[Column3]]</f>
        <v>0.91666666666424135</v>
      </c>
      <c r="K27951" t="s">
        <v>48</v>
      </c>
      <c r="L27951" t="s">
        <v>23</v>
      </c>
      <c r="M27951" t="s">
        <v>23</v>
      </c>
      <c r="N27951" t="s">
        <v>24</v>
      </c>
      <c r="P27951">
        <v>0</v>
      </c>
      <c r="R27951" s="2">
        <v>1200</v>
      </c>
      <c r="T27951" t="s">
        <v>22</v>
      </c>
      <c r="U27951" t="s">
        <v>2600</v>
      </c>
      <c r="V27951" t="s">
        <v>467</v>
      </c>
      <c r="W27951" t="s">
        <v>746</v>
      </c>
      <c r="X27951" t="s">
        <v>747</v>
      </c>
      <c r="Y27951">
        <v>1</v>
      </c>
      <c r="Z27951">
        <v>17341</v>
      </c>
    </row>
    <row r="27952" spans="1:26" x14ac:dyDescent="0.35">
      <c r="A27952" t="s">
        <v>1953</v>
      </c>
      <c r="B27952" t="s">
        <v>1954</v>
      </c>
      <c r="C27952" t="s">
        <v>105</v>
      </c>
      <c r="E27952" t="s">
        <v>19</v>
      </c>
      <c r="F27952">
        <v>1</v>
      </c>
      <c r="G27952" s="1">
        <v>38644.833333333336</v>
      </c>
      <c r="H27952" s="4">
        <f>INT(Table1[[#This Row],[Collision Date and Time]])</f>
        <v>38644</v>
      </c>
      <c r="I27952" s="5">
        <f>Table1[[#This Row],[Collision Date and Time]]-Table1[[#This Row],[Column3]]</f>
        <v>0.83333333333575865</v>
      </c>
      <c r="J27952" t="s">
        <v>59</v>
      </c>
      <c r="K27952" t="s">
        <v>41</v>
      </c>
      <c r="L27952" t="s">
        <v>187</v>
      </c>
      <c r="N27952" t="s">
        <v>55</v>
      </c>
      <c r="P27952">
        <v>0</v>
      </c>
      <c r="R27952">
        <v>0</v>
      </c>
      <c r="S27952">
        <v>0</v>
      </c>
      <c r="T27952" t="s">
        <v>97</v>
      </c>
      <c r="U27952" t="s">
        <v>2636</v>
      </c>
      <c r="V27952" t="s">
        <v>102</v>
      </c>
      <c r="W27952" t="s">
        <v>471</v>
      </c>
      <c r="X27952" t="s">
        <v>472</v>
      </c>
      <c r="Y27952">
        <v>1</v>
      </c>
      <c r="Z27952">
        <v>232673</v>
      </c>
    </row>
    <row r="27953" spans="1:26" x14ac:dyDescent="0.35">
      <c r="A27953" t="s">
        <v>1992</v>
      </c>
      <c r="B27953" t="s">
        <v>1993</v>
      </c>
      <c r="C27953" t="s">
        <v>44</v>
      </c>
      <c r="E27953" t="s">
        <v>19</v>
      </c>
      <c r="F27953">
        <v>2</v>
      </c>
      <c r="G27953" s="1">
        <v>38866.680555555555</v>
      </c>
      <c r="H27953" s="4">
        <f>INT(Table1[[#This Row],[Collision Date and Time]])</f>
        <v>38866</v>
      </c>
      <c r="I27953" s="5">
        <f>Table1[[#This Row],[Collision Date and Time]]-Table1[[#This Row],[Column3]]</f>
        <v>0.68055555555474712</v>
      </c>
      <c r="J27953" t="s">
        <v>27</v>
      </c>
      <c r="K27953" t="s">
        <v>48</v>
      </c>
      <c r="L27953" t="s">
        <v>23</v>
      </c>
      <c r="M27953" t="s">
        <v>23</v>
      </c>
      <c r="N27953" t="s">
        <v>24</v>
      </c>
      <c r="P27953">
        <v>494</v>
      </c>
      <c r="R27953">
        <v>0</v>
      </c>
      <c r="S27953">
        <v>0</v>
      </c>
      <c r="T27953" t="s">
        <v>22</v>
      </c>
      <c r="U27953" t="s">
        <v>2602</v>
      </c>
      <c r="V27953" t="s">
        <v>261</v>
      </c>
      <c r="W27953" t="s">
        <v>259</v>
      </c>
      <c r="X27953" t="s">
        <v>260</v>
      </c>
      <c r="Y27953">
        <v>1</v>
      </c>
      <c r="Z27953">
        <v>237086</v>
      </c>
    </row>
    <row r="27954" spans="1:26" x14ac:dyDescent="0.35">
      <c r="A27954" t="s">
        <v>1992</v>
      </c>
      <c r="B27954" t="s">
        <v>1993</v>
      </c>
      <c r="C27954" t="s">
        <v>44</v>
      </c>
      <c r="E27954" t="s">
        <v>19</v>
      </c>
      <c r="F27954">
        <v>2</v>
      </c>
      <c r="G27954" s="1">
        <v>39015.010416666664</v>
      </c>
      <c r="H27954" s="4">
        <f>INT(Table1[[#This Row],[Collision Date and Time]])</f>
        <v>39015</v>
      </c>
      <c r="I27954" s="5">
        <f>Table1[[#This Row],[Collision Date and Time]]-Table1[[#This Row],[Column3]]</f>
        <v>1.0416666664241347E-2</v>
      </c>
      <c r="J27954" t="s">
        <v>27</v>
      </c>
      <c r="K27954" t="s">
        <v>26</v>
      </c>
      <c r="L27954" t="s">
        <v>23</v>
      </c>
      <c r="M27954" t="s">
        <v>23</v>
      </c>
      <c r="N27954" t="s">
        <v>24</v>
      </c>
      <c r="P27954">
        <v>0</v>
      </c>
      <c r="R27954">
        <v>25</v>
      </c>
      <c r="T27954" t="s">
        <v>22</v>
      </c>
      <c r="U27954" t="s">
        <v>2615</v>
      </c>
      <c r="V27954" t="s">
        <v>2616</v>
      </c>
      <c r="W27954" t="s">
        <v>438</v>
      </c>
      <c r="X27954" t="s">
        <v>439</v>
      </c>
      <c r="Y27954">
        <v>1</v>
      </c>
      <c r="Z27954">
        <v>238057</v>
      </c>
    </row>
    <row r="27955" spans="1:26" x14ac:dyDescent="0.35">
      <c r="A27955" t="s">
        <v>2263</v>
      </c>
      <c r="B27955" t="s">
        <v>2264</v>
      </c>
      <c r="C27955" t="s">
        <v>291</v>
      </c>
      <c r="E27955" t="s">
        <v>19</v>
      </c>
      <c r="F27955">
        <v>1</v>
      </c>
      <c r="G27955" s="1">
        <v>41074.958333333336</v>
      </c>
      <c r="H27955" s="4">
        <f>INT(Table1[[#This Row],[Collision Date and Time]])</f>
        <v>41074</v>
      </c>
      <c r="I27955" s="5">
        <f>Table1[[#This Row],[Collision Date and Time]]-Table1[[#This Row],[Column3]]</f>
        <v>0.95833333333575865</v>
      </c>
      <c r="J27955" t="s">
        <v>59</v>
      </c>
      <c r="K27955" t="s">
        <v>26</v>
      </c>
      <c r="L27955" t="s">
        <v>98</v>
      </c>
      <c r="N27955" t="s">
        <v>55</v>
      </c>
      <c r="O27955">
        <v>720</v>
      </c>
      <c r="P27955" s="2">
        <v>16972</v>
      </c>
      <c r="Q27955">
        <v>30</v>
      </c>
      <c r="R27955">
        <v>50</v>
      </c>
      <c r="T27955" t="s">
        <v>22</v>
      </c>
      <c r="U27955" t="s">
        <v>2607</v>
      </c>
      <c r="V27955" t="s">
        <v>112</v>
      </c>
      <c r="W27955" t="s">
        <v>540</v>
      </c>
      <c r="X27955" t="s">
        <v>541</v>
      </c>
      <c r="Y27955">
        <v>1</v>
      </c>
      <c r="Z27955">
        <v>322997</v>
      </c>
    </row>
    <row r="27956" spans="1:26" x14ac:dyDescent="0.35">
      <c r="A27956" t="s">
        <v>2263</v>
      </c>
      <c r="B27956" t="s">
        <v>2264</v>
      </c>
      <c r="C27956" t="s">
        <v>291</v>
      </c>
      <c r="E27956" t="s">
        <v>19</v>
      </c>
      <c r="F27956">
        <v>2</v>
      </c>
      <c r="G27956" s="1">
        <v>41554.322916666664</v>
      </c>
      <c r="H27956" s="4">
        <f>INT(Table1[[#This Row],[Collision Date and Time]])</f>
        <v>41554</v>
      </c>
      <c r="I27956" s="5">
        <f>Table1[[#This Row],[Collision Date and Time]]-Table1[[#This Row],[Column3]]</f>
        <v>0.32291666666424135</v>
      </c>
      <c r="J27956" t="s">
        <v>27</v>
      </c>
      <c r="K27956" t="s">
        <v>48</v>
      </c>
      <c r="L27956" t="s">
        <v>23</v>
      </c>
      <c r="M27956" t="s">
        <v>106</v>
      </c>
      <c r="N27956" t="s">
        <v>24</v>
      </c>
      <c r="O27956">
        <v>1</v>
      </c>
      <c r="P27956">
        <v>0</v>
      </c>
      <c r="Q27956">
        <v>4.1666667999999997E-2</v>
      </c>
      <c r="R27956">
        <v>0</v>
      </c>
      <c r="S27956">
        <v>0</v>
      </c>
      <c r="T27956" t="s">
        <v>22</v>
      </c>
      <c r="U27956" t="s">
        <v>2604</v>
      </c>
      <c r="V27956" t="s">
        <v>74</v>
      </c>
      <c r="W27956" t="s">
        <v>446</v>
      </c>
      <c r="X27956" t="s">
        <v>447</v>
      </c>
      <c r="Y27956">
        <v>1</v>
      </c>
      <c r="Z27956">
        <v>341775</v>
      </c>
    </row>
    <row r="27957" spans="1:26" x14ac:dyDescent="0.35">
      <c r="A27957" t="s">
        <v>2263</v>
      </c>
      <c r="B27957" t="s">
        <v>2264</v>
      </c>
      <c r="C27957" t="s">
        <v>291</v>
      </c>
      <c r="E27957" t="s">
        <v>19</v>
      </c>
      <c r="F27957">
        <v>2</v>
      </c>
      <c r="G27957" s="1">
        <v>41794.35</v>
      </c>
      <c r="H27957" s="4">
        <f>INT(Table1[[#This Row],[Collision Date and Time]])</f>
        <v>41794</v>
      </c>
      <c r="I27957" s="5">
        <f>Table1[[#This Row],[Collision Date and Time]]-Table1[[#This Row],[Column3]]</f>
        <v>0.34999999999854481</v>
      </c>
      <c r="J27957" t="s">
        <v>27</v>
      </c>
      <c r="K27957" t="s">
        <v>48</v>
      </c>
      <c r="L27957" t="s">
        <v>23</v>
      </c>
      <c r="M27957" t="s">
        <v>23</v>
      </c>
      <c r="N27957" t="s">
        <v>24</v>
      </c>
      <c r="P27957">
        <v>0</v>
      </c>
      <c r="R27957">
        <v>0</v>
      </c>
      <c r="S27957">
        <v>0</v>
      </c>
      <c r="T27957" t="s">
        <v>22</v>
      </c>
      <c r="U27957" t="s">
        <v>2600</v>
      </c>
      <c r="V27957" t="s">
        <v>161</v>
      </c>
      <c r="W27957" t="s">
        <v>227</v>
      </c>
      <c r="X27957" t="s">
        <v>228</v>
      </c>
      <c r="Y27957">
        <v>1</v>
      </c>
      <c r="Z27957">
        <v>346817</v>
      </c>
    </row>
    <row r="27958" spans="1:26" x14ac:dyDescent="0.35">
      <c r="A27958" t="s">
        <v>2263</v>
      </c>
      <c r="B27958" t="s">
        <v>2264</v>
      </c>
      <c r="C27958" t="s">
        <v>291</v>
      </c>
      <c r="E27958" t="s">
        <v>19</v>
      </c>
      <c r="G27958" s="1">
        <v>41068.40625</v>
      </c>
      <c r="H27958" s="4">
        <f>INT(Table1[[#This Row],[Collision Date and Time]])</f>
        <v>41068</v>
      </c>
      <c r="I27958" s="5">
        <f>Table1[[#This Row],[Collision Date and Time]]-Table1[[#This Row],[Column3]]</f>
        <v>0.40625</v>
      </c>
      <c r="J27958" t="s">
        <v>27</v>
      </c>
      <c r="K27958" t="s">
        <v>31</v>
      </c>
      <c r="L27958" t="s">
        <v>124</v>
      </c>
      <c r="M27958" t="s">
        <v>23</v>
      </c>
      <c r="N27958" t="s">
        <v>55</v>
      </c>
      <c r="P27958">
        <v>0</v>
      </c>
      <c r="R27958">
        <v>100</v>
      </c>
      <c r="T27958" t="s">
        <v>22</v>
      </c>
      <c r="U27958" t="s">
        <v>2600</v>
      </c>
      <c r="V27958" t="s">
        <v>134</v>
      </c>
      <c r="W27958" t="s">
        <v>134</v>
      </c>
      <c r="X27958" t="s">
        <v>135</v>
      </c>
      <c r="Y27958">
        <v>1</v>
      </c>
      <c r="Z27958">
        <v>323672</v>
      </c>
    </row>
    <row r="27959" spans="1:26" x14ac:dyDescent="0.35">
      <c r="A27959" t="s">
        <v>1031</v>
      </c>
      <c r="B27959" t="s">
        <v>1032</v>
      </c>
      <c r="C27959" t="s">
        <v>171</v>
      </c>
      <c r="E27959" t="s">
        <v>19</v>
      </c>
      <c r="F27959">
        <v>2</v>
      </c>
      <c r="G27959" s="1">
        <v>37187.3125</v>
      </c>
      <c r="H27959" s="4">
        <f>INT(Table1[[#This Row],[Collision Date and Time]])</f>
        <v>37187</v>
      </c>
      <c r="I27959" s="5">
        <f>Table1[[#This Row],[Collision Date and Time]]-Table1[[#This Row],[Column3]]</f>
        <v>0.3125</v>
      </c>
      <c r="J27959" t="s">
        <v>256</v>
      </c>
      <c r="K27959" t="s">
        <v>48</v>
      </c>
      <c r="L27959" t="s">
        <v>98</v>
      </c>
      <c r="M27959" t="s">
        <v>23</v>
      </c>
      <c r="N27959" t="s">
        <v>55</v>
      </c>
      <c r="O27959">
        <v>168</v>
      </c>
      <c r="P27959" s="2">
        <v>176089</v>
      </c>
      <c r="Q27959">
        <v>7</v>
      </c>
      <c r="R27959">
        <v>0</v>
      </c>
      <c r="S27959">
        <v>0</v>
      </c>
      <c r="T27959" t="s">
        <v>22</v>
      </c>
      <c r="U27959" t="s">
        <v>2604</v>
      </c>
      <c r="V27959" t="s">
        <v>74</v>
      </c>
      <c r="W27959" t="s">
        <v>83</v>
      </c>
      <c r="X27959" t="s">
        <v>84</v>
      </c>
      <c r="Y27959">
        <v>1</v>
      </c>
      <c r="Z27959">
        <v>207878</v>
      </c>
    </row>
    <row r="27960" spans="1:26" x14ac:dyDescent="0.35">
      <c r="A27960" t="s">
        <v>1031</v>
      </c>
      <c r="B27960" t="s">
        <v>1032</v>
      </c>
      <c r="C27960" t="s">
        <v>171</v>
      </c>
      <c r="E27960" t="s">
        <v>19</v>
      </c>
      <c r="F27960">
        <v>2</v>
      </c>
      <c r="G27960" s="1">
        <v>38121.34375</v>
      </c>
      <c r="H27960" s="4">
        <f>INT(Table1[[#This Row],[Collision Date and Time]])</f>
        <v>38121</v>
      </c>
      <c r="I27960" s="5">
        <f>Table1[[#This Row],[Collision Date and Time]]-Table1[[#This Row],[Column3]]</f>
        <v>0.34375</v>
      </c>
      <c r="J27960" t="s">
        <v>27</v>
      </c>
      <c r="K27960" t="s">
        <v>48</v>
      </c>
      <c r="L27960" t="s">
        <v>98</v>
      </c>
      <c r="M27960" t="s">
        <v>106</v>
      </c>
      <c r="N27960" t="s">
        <v>55</v>
      </c>
      <c r="O27960">
        <v>72</v>
      </c>
      <c r="P27960" s="2">
        <v>260320</v>
      </c>
      <c r="Q27960">
        <v>3</v>
      </c>
      <c r="R27960">
        <v>0</v>
      </c>
      <c r="S27960">
        <v>0</v>
      </c>
      <c r="T27960" t="s">
        <v>22</v>
      </c>
      <c r="U27960" t="s">
        <v>2604</v>
      </c>
      <c r="V27960" t="s">
        <v>74</v>
      </c>
      <c r="W27960" t="s">
        <v>83</v>
      </c>
      <c r="X27960" t="s">
        <v>84</v>
      </c>
      <c r="Y27960">
        <v>1</v>
      </c>
      <c r="Z27960">
        <v>227121</v>
      </c>
    </row>
    <row r="27961" spans="1:26" x14ac:dyDescent="0.35">
      <c r="A27961" t="s">
        <v>1031</v>
      </c>
      <c r="B27961" t="s">
        <v>1032</v>
      </c>
      <c r="C27961" t="s">
        <v>171</v>
      </c>
      <c r="E27961" t="s">
        <v>19</v>
      </c>
      <c r="F27961">
        <v>2</v>
      </c>
      <c r="G27961" s="1">
        <v>39004.319444444445</v>
      </c>
      <c r="H27961" s="4">
        <f>INT(Table1[[#This Row],[Collision Date and Time]])</f>
        <v>39004</v>
      </c>
      <c r="I27961" s="5">
        <f>Table1[[#This Row],[Collision Date and Time]]-Table1[[#This Row],[Column3]]</f>
        <v>0.31944444444525288</v>
      </c>
      <c r="J27961" t="s">
        <v>27</v>
      </c>
      <c r="K27961" t="s">
        <v>31</v>
      </c>
      <c r="L27961" t="s">
        <v>187</v>
      </c>
      <c r="M27961" t="s">
        <v>23</v>
      </c>
      <c r="N27961" t="s">
        <v>55</v>
      </c>
      <c r="O27961">
        <v>72</v>
      </c>
      <c r="P27961" s="2">
        <v>111931</v>
      </c>
      <c r="Q27961">
        <v>3</v>
      </c>
      <c r="R27961" s="2">
        <v>1200</v>
      </c>
      <c r="T27961" t="s">
        <v>22</v>
      </c>
      <c r="U27961" t="s">
        <v>2603</v>
      </c>
      <c r="V27961" t="s">
        <v>671</v>
      </c>
      <c r="W27961" t="s">
        <v>671</v>
      </c>
      <c r="X27961" t="s">
        <v>672</v>
      </c>
      <c r="Y27961">
        <v>1</v>
      </c>
      <c r="Z27961">
        <v>243975</v>
      </c>
    </row>
    <row r="27962" spans="1:26" x14ac:dyDescent="0.35">
      <c r="A27962" t="s">
        <v>1031</v>
      </c>
      <c r="B27962" t="s">
        <v>1032</v>
      </c>
      <c r="C27962" t="s">
        <v>171</v>
      </c>
      <c r="E27962" t="s">
        <v>19</v>
      </c>
      <c r="F27962">
        <v>2</v>
      </c>
      <c r="G27962" s="1">
        <v>39721.297222222223</v>
      </c>
      <c r="H27962" s="4">
        <f>INT(Table1[[#This Row],[Collision Date and Time]])</f>
        <v>39721</v>
      </c>
      <c r="I27962" s="5">
        <f>Table1[[#This Row],[Collision Date and Time]]-Table1[[#This Row],[Column3]]</f>
        <v>0.29722222222335404</v>
      </c>
      <c r="J27962" t="s">
        <v>27</v>
      </c>
      <c r="K27962" t="s">
        <v>31</v>
      </c>
      <c r="L27962" t="s">
        <v>187</v>
      </c>
      <c r="M27962" t="s">
        <v>23</v>
      </c>
      <c r="N27962" t="s">
        <v>55</v>
      </c>
      <c r="O27962">
        <v>24</v>
      </c>
      <c r="P27962" s="2">
        <v>1171</v>
      </c>
      <c r="Q27962">
        <v>1</v>
      </c>
      <c r="R27962">
        <v>10</v>
      </c>
      <c r="S27962">
        <v>0</v>
      </c>
      <c r="T27962" t="s">
        <v>22</v>
      </c>
      <c r="U27962" t="s">
        <v>2603</v>
      </c>
      <c r="V27962" t="s">
        <v>671</v>
      </c>
      <c r="W27962" t="s">
        <v>107</v>
      </c>
      <c r="X27962" t="s">
        <v>108</v>
      </c>
      <c r="Y27962">
        <v>1</v>
      </c>
      <c r="Z27962">
        <v>257587</v>
      </c>
    </row>
    <row r="27963" spans="1:26" x14ac:dyDescent="0.35">
      <c r="A27963" t="s">
        <v>1031</v>
      </c>
      <c r="B27963" t="s">
        <v>1032</v>
      </c>
      <c r="C27963" t="s">
        <v>171</v>
      </c>
      <c r="E27963" t="s">
        <v>19</v>
      </c>
      <c r="F27963">
        <v>2</v>
      </c>
      <c r="G27963" s="1">
        <v>37179.303472222222</v>
      </c>
      <c r="H27963" s="4">
        <f>INT(Table1[[#This Row],[Collision Date and Time]])</f>
        <v>37179</v>
      </c>
      <c r="I27963" s="5">
        <f>Table1[[#This Row],[Collision Date and Time]]-Table1[[#This Row],[Column3]]</f>
        <v>0.30347222222189885</v>
      </c>
      <c r="J27963" t="s">
        <v>27</v>
      </c>
      <c r="K27963" t="s">
        <v>48</v>
      </c>
      <c r="L27963" t="s">
        <v>187</v>
      </c>
      <c r="M27963" t="s">
        <v>109</v>
      </c>
      <c r="N27963" t="s">
        <v>55</v>
      </c>
      <c r="O27963">
        <v>5</v>
      </c>
      <c r="P27963">
        <v>0</v>
      </c>
      <c r="Q27963">
        <v>0.20833332800000001</v>
      </c>
      <c r="R27963">
        <v>0</v>
      </c>
      <c r="S27963">
        <v>0</v>
      </c>
      <c r="T27963" t="s">
        <v>22</v>
      </c>
      <c r="U27963" t="s">
        <v>2604</v>
      </c>
      <c r="V27963" t="s">
        <v>74</v>
      </c>
      <c r="W27963" t="s">
        <v>83</v>
      </c>
      <c r="X27963" t="s">
        <v>84</v>
      </c>
      <c r="Y27963">
        <v>1</v>
      </c>
      <c r="Z27963">
        <v>208847</v>
      </c>
    </row>
    <row r="27964" spans="1:26" x14ac:dyDescent="0.35">
      <c r="A27964" t="s">
        <v>1031</v>
      </c>
      <c r="B27964" t="s">
        <v>1032</v>
      </c>
      <c r="C27964" t="s">
        <v>171</v>
      </c>
      <c r="E27964" t="s">
        <v>19</v>
      </c>
      <c r="F27964">
        <v>2</v>
      </c>
      <c r="G27964" s="1">
        <v>41183.8125</v>
      </c>
      <c r="H27964" s="4">
        <f>INT(Table1[[#This Row],[Collision Date and Time]])</f>
        <v>41183</v>
      </c>
      <c r="I27964" s="5">
        <f>Table1[[#This Row],[Collision Date and Time]]-Table1[[#This Row],[Column3]]</f>
        <v>0.8125</v>
      </c>
      <c r="J27964" t="s">
        <v>59</v>
      </c>
      <c r="K27964" t="s">
        <v>41</v>
      </c>
      <c r="L27964" t="s">
        <v>23</v>
      </c>
      <c r="M27964" t="s">
        <v>99</v>
      </c>
      <c r="N27964" t="s">
        <v>24</v>
      </c>
      <c r="O27964">
        <v>4</v>
      </c>
      <c r="P27964">
        <v>527</v>
      </c>
      <c r="Q27964">
        <v>0.16666667199999999</v>
      </c>
      <c r="R27964">
        <v>0</v>
      </c>
      <c r="S27964">
        <v>0</v>
      </c>
      <c r="T27964" t="s">
        <v>97</v>
      </c>
      <c r="U27964" t="s">
        <v>176</v>
      </c>
      <c r="V27964" t="s">
        <v>2632</v>
      </c>
      <c r="W27964" t="s">
        <v>174</v>
      </c>
      <c r="X27964" t="s">
        <v>175</v>
      </c>
      <c r="Y27964">
        <v>1</v>
      </c>
      <c r="Z27964">
        <v>328724</v>
      </c>
    </row>
    <row r="27965" spans="1:26" x14ac:dyDescent="0.35">
      <c r="A27965" t="s">
        <v>1031</v>
      </c>
      <c r="B27965" t="s">
        <v>1032</v>
      </c>
      <c r="C27965" t="s">
        <v>171</v>
      </c>
      <c r="E27965" t="s">
        <v>19</v>
      </c>
      <c r="F27965">
        <v>2</v>
      </c>
      <c r="G27965" s="1">
        <v>42110.027777777781</v>
      </c>
      <c r="H27965" s="4">
        <f>INT(Table1[[#This Row],[Collision Date and Time]])</f>
        <v>42110</v>
      </c>
      <c r="I27965" s="5">
        <f>Table1[[#This Row],[Collision Date and Time]]-Table1[[#This Row],[Column3]]</f>
        <v>2.7777777781011537E-2</v>
      </c>
      <c r="J27965" t="s">
        <v>27</v>
      </c>
      <c r="K27965" t="s">
        <v>31</v>
      </c>
      <c r="L27965" t="s">
        <v>23</v>
      </c>
      <c r="M27965" t="s">
        <v>109</v>
      </c>
      <c r="N27965" t="s">
        <v>24</v>
      </c>
      <c r="O27965">
        <v>1</v>
      </c>
      <c r="P27965">
        <v>0</v>
      </c>
      <c r="Q27965">
        <v>4.1666667999999997E-2</v>
      </c>
      <c r="R27965">
        <v>5</v>
      </c>
      <c r="S27965">
        <v>0</v>
      </c>
      <c r="T27965" t="s">
        <v>22</v>
      </c>
      <c r="U27965" t="s">
        <v>2604</v>
      </c>
      <c r="V27965" t="s">
        <v>74</v>
      </c>
      <c r="W27965" t="s">
        <v>477</v>
      </c>
      <c r="X27965" t="s">
        <v>478</v>
      </c>
      <c r="Y27965">
        <v>1</v>
      </c>
      <c r="Z27965">
        <v>359608</v>
      </c>
    </row>
    <row r="27966" spans="1:26" x14ac:dyDescent="0.35">
      <c r="A27966" t="s">
        <v>1031</v>
      </c>
      <c r="B27966" t="s">
        <v>1032</v>
      </c>
      <c r="C27966" t="s">
        <v>171</v>
      </c>
      <c r="E27966" t="s">
        <v>19</v>
      </c>
      <c r="F27966">
        <v>2</v>
      </c>
      <c r="G27966" s="1">
        <v>37176.308333333334</v>
      </c>
      <c r="H27966" s="4">
        <f>INT(Table1[[#This Row],[Collision Date and Time]])</f>
        <v>37176</v>
      </c>
      <c r="I27966" s="5">
        <f>Table1[[#This Row],[Collision Date and Time]]-Table1[[#This Row],[Column3]]</f>
        <v>0.30833333333430346</v>
      </c>
      <c r="J27966" t="s">
        <v>256</v>
      </c>
      <c r="K27966" t="s">
        <v>48</v>
      </c>
      <c r="L27966" t="s">
        <v>23</v>
      </c>
      <c r="M27966" t="s">
        <v>23</v>
      </c>
      <c r="N27966" t="s">
        <v>24</v>
      </c>
      <c r="P27966">
        <v>0</v>
      </c>
      <c r="R27966">
        <v>0</v>
      </c>
      <c r="S27966">
        <v>0</v>
      </c>
      <c r="T27966" t="s">
        <v>22</v>
      </c>
      <c r="U27966" t="s">
        <v>2604</v>
      </c>
      <c r="V27966" t="s">
        <v>74</v>
      </c>
      <c r="W27966" t="s">
        <v>83</v>
      </c>
      <c r="X27966" t="s">
        <v>84</v>
      </c>
      <c r="Y27966">
        <v>1</v>
      </c>
      <c r="Z27966">
        <v>205696</v>
      </c>
    </row>
    <row r="27967" spans="1:26" x14ac:dyDescent="0.35">
      <c r="A27967" t="s">
        <v>1031</v>
      </c>
      <c r="B27967" t="s">
        <v>1032</v>
      </c>
      <c r="C27967" t="s">
        <v>171</v>
      </c>
      <c r="E27967" t="s">
        <v>19</v>
      </c>
      <c r="F27967">
        <v>2</v>
      </c>
      <c r="G27967" s="1">
        <v>37155.022916666669</v>
      </c>
      <c r="H27967" s="4">
        <f>INT(Table1[[#This Row],[Collision Date and Time]])</f>
        <v>37155</v>
      </c>
      <c r="I27967" s="5">
        <f>Table1[[#This Row],[Collision Date and Time]]-Table1[[#This Row],[Column3]]</f>
        <v>2.2916666668606922E-2</v>
      </c>
      <c r="J27967" t="s">
        <v>27</v>
      </c>
      <c r="K27967" t="s">
        <v>48</v>
      </c>
      <c r="L27967" t="s">
        <v>23</v>
      </c>
      <c r="M27967" t="s">
        <v>23</v>
      </c>
      <c r="N27967" t="s">
        <v>24</v>
      </c>
      <c r="P27967">
        <v>0</v>
      </c>
      <c r="R27967">
        <v>0</v>
      </c>
      <c r="S27967">
        <v>0</v>
      </c>
      <c r="T27967" t="s">
        <v>22</v>
      </c>
      <c r="U27967" t="s">
        <v>2604</v>
      </c>
      <c r="V27967" t="s">
        <v>74</v>
      </c>
      <c r="W27967" t="s">
        <v>83</v>
      </c>
      <c r="X27967" t="s">
        <v>84</v>
      </c>
      <c r="Y27967">
        <v>1</v>
      </c>
      <c r="Z27967">
        <v>214557</v>
      </c>
    </row>
    <row r="27968" spans="1:26" x14ac:dyDescent="0.35">
      <c r="A27968" t="s">
        <v>1031</v>
      </c>
      <c r="B27968" t="s">
        <v>1032</v>
      </c>
      <c r="C27968" t="s">
        <v>171</v>
      </c>
      <c r="E27968" t="s">
        <v>19</v>
      </c>
      <c r="F27968">
        <v>2</v>
      </c>
      <c r="G27968" s="1">
        <v>38649.470833333333</v>
      </c>
      <c r="H27968" s="4">
        <f>INT(Table1[[#This Row],[Collision Date and Time]])</f>
        <v>38649</v>
      </c>
      <c r="I27968" s="5">
        <f>Table1[[#This Row],[Collision Date and Time]]-Table1[[#This Row],[Column3]]</f>
        <v>0.47083333333284827</v>
      </c>
      <c r="J27968" t="s">
        <v>27</v>
      </c>
      <c r="K27968" t="s">
        <v>48</v>
      </c>
      <c r="L27968" t="s">
        <v>23</v>
      </c>
      <c r="M27968" t="s">
        <v>23</v>
      </c>
      <c r="N27968" t="s">
        <v>24</v>
      </c>
      <c r="P27968">
        <v>0</v>
      </c>
      <c r="R27968">
        <v>0</v>
      </c>
      <c r="S27968">
        <v>0</v>
      </c>
      <c r="T27968" t="s">
        <v>22</v>
      </c>
      <c r="U27968" t="s">
        <v>2600</v>
      </c>
      <c r="V27968" t="s">
        <v>161</v>
      </c>
      <c r="W27968" t="s">
        <v>161</v>
      </c>
      <c r="X27968" t="s">
        <v>162</v>
      </c>
      <c r="Y27968">
        <v>1</v>
      </c>
      <c r="Z27968">
        <v>239345</v>
      </c>
    </row>
    <row r="27969" spans="1:26" x14ac:dyDescent="0.35">
      <c r="A27969" t="s">
        <v>1031</v>
      </c>
      <c r="B27969" t="s">
        <v>1032</v>
      </c>
      <c r="C27969" t="s">
        <v>171</v>
      </c>
      <c r="E27969" t="s">
        <v>19</v>
      </c>
      <c r="F27969">
        <v>2</v>
      </c>
      <c r="G27969" s="1">
        <v>40374.708333333336</v>
      </c>
      <c r="H27969" s="4">
        <f>INT(Table1[[#This Row],[Collision Date and Time]])</f>
        <v>40374</v>
      </c>
      <c r="I27969" s="5">
        <f>Table1[[#This Row],[Collision Date and Time]]-Table1[[#This Row],[Column3]]</f>
        <v>0.70833333333575865</v>
      </c>
      <c r="J27969" t="s">
        <v>27</v>
      </c>
      <c r="K27969" t="s">
        <v>41</v>
      </c>
      <c r="L27969" t="s">
        <v>23</v>
      </c>
      <c r="M27969" t="s">
        <v>23</v>
      </c>
      <c r="N27969" t="s">
        <v>24</v>
      </c>
      <c r="P27969">
        <v>0</v>
      </c>
      <c r="R27969">
        <v>0</v>
      </c>
      <c r="S27969">
        <v>0</v>
      </c>
      <c r="T27969" t="s">
        <v>22</v>
      </c>
      <c r="U27969" t="s">
        <v>2600</v>
      </c>
      <c r="V27969" t="s">
        <v>172</v>
      </c>
      <c r="W27969" t="s">
        <v>365</v>
      </c>
      <c r="X27969" t="s">
        <v>366</v>
      </c>
      <c r="Y27969">
        <v>1</v>
      </c>
      <c r="Z27969">
        <v>304234</v>
      </c>
    </row>
    <row r="27970" spans="1:26" x14ac:dyDescent="0.35">
      <c r="A27970" t="s">
        <v>1031</v>
      </c>
      <c r="B27970" t="s">
        <v>1032</v>
      </c>
      <c r="C27970" t="s">
        <v>171</v>
      </c>
      <c r="E27970" t="s">
        <v>19</v>
      </c>
      <c r="F27970">
        <v>2</v>
      </c>
      <c r="G27970" s="1">
        <v>40574.354166666664</v>
      </c>
      <c r="H27970" s="4">
        <f>INT(Table1[[#This Row],[Collision Date and Time]])</f>
        <v>40574</v>
      </c>
      <c r="I27970" s="5">
        <f>Table1[[#This Row],[Collision Date and Time]]-Table1[[#This Row],[Column3]]</f>
        <v>0.35416666666424135</v>
      </c>
      <c r="J27970" t="s">
        <v>27</v>
      </c>
      <c r="K27970" t="s">
        <v>48</v>
      </c>
      <c r="L27970" t="s">
        <v>23</v>
      </c>
      <c r="M27970" t="s">
        <v>23</v>
      </c>
      <c r="N27970" t="s">
        <v>24</v>
      </c>
      <c r="P27970">
        <v>0</v>
      </c>
      <c r="R27970">
        <v>0</v>
      </c>
      <c r="S27970">
        <v>0</v>
      </c>
      <c r="T27970" t="s">
        <v>22</v>
      </c>
      <c r="U27970" t="s">
        <v>2600</v>
      </c>
      <c r="V27970" t="s">
        <v>172</v>
      </c>
      <c r="W27970" t="s">
        <v>365</v>
      </c>
      <c r="X27970" t="s">
        <v>366</v>
      </c>
      <c r="Y27970">
        <v>1</v>
      </c>
      <c r="Z27970">
        <v>309850</v>
      </c>
    </row>
    <row r="27971" spans="1:26" x14ac:dyDescent="0.35">
      <c r="A27971" t="s">
        <v>1031</v>
      </c>
      <c r="B27971" t="s">
        <v>1032</v>
      </c>
      <c r="C27971" t="s">
        <v>171</v>
      </c>
      <c r="E27971" t="s">
        <v>19</v>
      </c>
      <c r="F27971">
        <v>3</v>
      </c>
      <c r="G27971" s="1">
        <v>41200.565972222219</v>
      </c>
      <c r="H27971" s="4">
        <f>INT(Table1[[#This Row],[Collision Date and Time]])</f>
        <v>41200</v>
      </c>
      <c r="I27971" s="5">
        <f>Table1[[#This Row],[Collision Date and Time]]-Table1[[#This Row],[Column3]]</f>
        <v>0.56597222221898846</v>
      </c>
      <c r="J27971" t="s">
        <v>27</v>
      </c>
      <c r="K27971" t="s">
        <v>26</v>
      </c>
      <c r="L27971" t="s">
        <v>23</v>
      </c>
      <c r="M27971" t="s">
        <v>23</v>
      </c>
      <c r="N27971" t="s">
        <v>24</v>
      </c>
      <c r="P27971">
        <v>0</v>
      </c>
      <c r="R27971">
        <v>2</v>
      </c>
      <c r="S27971">
        <v>0</v>
      </c>
      <c r="T27971" t="s">
        <v>97</v>
      </c>
      <c r="U27971" t="s">
        <v>176</v>
      </c>
      <c r="V27971" t="s">
        <v>2632</v>
      </c>
      <c r="W27971" t="s">
        <v>174</v>
      </c>
      <c r="X27971" t="s">
        <v>175</v>
      </c>
      <c r="Y27971">
        <v>1</v>
      </c>
      <c r="Z27971">
        <v>328547</v>
      </c>
    </row>
    <row r="27972" spans="1:26" x14ac:dyDescent="0.35">
      <c r="A27972" t="s">
        <v>1031</v>
      </c>
      <c r="B27972" t="s">
        <v>1032</v>
      </c>
      <c r="C27972" t="s">
        <v>171</v>
      </c>
      <c r="E27972" t="s">
        <v>19</v>
      </c>
      <c r="F27972">
        <v>2</v>
      </c>
      <c r="G27972" s="1">
        <v>41187.477777777778</v>
      </c>
      <c r="H27972" s="4">
        <f>INT(Table1[[#This Row],[Collision Date and Time]])</f>
        <v>41187</v>
      </c>
      <c r="I27972" s="5">
        <f>Table1[[#This Row],[Collision Date and Time]]-Table1[[#This Row],[Column3]]</f>
        <v>0.47777777777810115</v>
      </c>
      <c r="J27972" t="s">
        <v>27</v>
      </c>
      <c r="K27972" t="s">
        <v>31</v>
      </c>
      <c r="L27972" t="s">
        <v>23</v>
      </c>
      <c r="M27972" t="s">
        <v>23</v>
      </c>
      <c r="N27972" t="s">
        <v>24</v>
      </c>
      <c r="P27972">
        <v>0</v>
      </c>
      <c r="R27972">
        <v>20</v>
      </c>
      <c r="S27972">
        <v>0</v>
      </c>
      <c r="T27972" t="s">
        <v>22</v>
      </c>
      <c r="U27972" t="s">
        <v>2615</v>
      </c>
      <c r="V27972" t="s">
        <v>2616</v>
      </c>
      <c r="W27972" t="s">
        <v>438</v>
      </c>
      <c r="X27972" t="s">
        <v>439</v>
      </c>
      <c r="Y27972">
        <v>1</v>
      </c>
      <c r="Z27972">
        <v>329197</v>
      </c>
    </row>
    <row r="27973" spans="1:26" x14ac:dyDescent="0.35">
      <c r="A27973" t="s">
        <v>1031</v>
      </c>
      <c r="B27973" t="s">
        <v>1032</v>
      </c>
      <c r="C27973" t="s">
        <v>171</v>
      </c>
      <c r="E27973" t="s">
        <v>19</v>
      </c>
      <c r="F27973">
        <v>2</v>
      </c>
      <c r="G27973" s="1">
        <v>40147.003472222219</v>
      </c>
      <c r="H27973" s="4">
        <f>INT(Table1[[#This Row],[Collision Date and Time]])</f>
        <v>40147</v>
      </c>
      <c r="I27973" s="5">
        <f>Table1[[#This Row],[Collision Date and Time]]-Table1[[#This Row],[Column3]]</f>
        <v>3.4722222189884633E-3</v>
      </c>
      <c r="J27973" t="s">
        <v>27</v>
      </c>
      <c r="K27973" t="s">
        <v>26</v>
      </c>
      <c r="L27973" t="s">
        <v>23</v>
      </c>
      <c r="M27973" t="s">
        <v>23</v>
      </c>
      <c r="N27973" t="s">
        <v>24</v>
      </c>
      <c r="P27973">
        <v>0</v>
      </c>
      <c r="R27973">
        <v>50</v>
      </c>
      <c r="S27973">
        <v>0</v>
      </c>
      <c r="T27973" t="s">
        <v>22</v>
      </c>
      <c r="U27973" t="s">
        <v>2604</v>
      </c>
      <c r="V27973" t="s">
        <v>74</v>
      </c>
      <c r="W27973" t="s">
        <v>83</v>
      </c>
      <c r="X27973" t="s">
        <v>84</v>
      </c>
      <c r="Y27973">
        <v>1</v>
      </c>
      <c r="Z27973">
        <v>269054</v>
      </c>
    </row>
    <row r="27974" spans="1:26" x14ac:dyDescent="0.35">
      <c r="A27974" t="s">
        <v>1031</v>
      </c>
      <c r="B27974" t="s">
        <v>1032</v>
      </c>
      <c r="C27974" t="s">
        <v>171</v>
      </c>
      <c r="E27974" t="s">
        <v>19</v>
      </c>
      <c r="F27974">
        <v>2</v>
      </c>
      <c r="G27974" s="1">
        <v>41477.385416666664</v>
      </c>
      <c r="H27974" s="4">
        <f>INT(Table1[[#This Row],[Collision Date and Time]])</f>
        <v>41477</v>
      </c>
      <c r="I27974" s="5">
        <f>Table1[[#This Row],[Collision Date and Time]]-Table1[[#This Row],[Column3]]</f>
        <v>0.38541666666424135</v>
      </c>
      <c r="J27974" t="s">
        <v>27</v>
      </c>
      <c r="K27974" t="s">
        <v>26</v>
      </c>
      <c r="L27974" t="s">
        <v>23</v>
      </c>
      <c r="M27974" t="s">
        <v>23</v>
      </c>
      <c r="N27974" t="s">
        <v>24</v>
      </c>
      <c r="P27974">
        <v>0</v>
      </c>
      <c r="R27974">
        <v>50</v>
      </c>
      <c r="S27974">
        <v>0</v>
      </c>
      <c r="T27974" t="s">
        <v>22</v>
      </c>
      <c r="U27974" t="s">
        <v>2600</v>
      </c>
      <c r="V27974" t="s">
        <v>172</v>
      </c>
      <c r="W27974" t="s">
        <v>365</v>
      </c>
      <c r="X27974" t="s">
        <v>366</v>
      </c>
      <c r="Y27974">
        <v>1</v>
      </c>
      <c r="Z27974">
        <v>335223</v>
      </c>
    </row>
    <row r="27975" spans="1:26" x14ac:dyDescent="0.35">
      <c r="A27975" t="s">
        <v>1031</v>
      </c>
      <c r="B27975" t="s">
        <v>1032</v>
      </c>
      <c r="C27975" t="s">
        <v>171</v>
      </c>
      <c r="G27975" s="1">
        <v>41872.010416666664</v>
      </c>
      <c r="H27975" s="4">
        <f>INT(Table1[[#This Row],[Collision Date and Time]])</f>
        <v>41872</v>
      </c>
      <c r="I27975" s="5">
        <f>Table1[[#This Row],[Collision Date and Time]]-Table1[[#This Row],[Column3]]</f>
        <v>1.0416666664241347E-2</v>
      </c>
      <c r="J27975" t="s">
        <v>27</v>
      </c>
      <c r="K27975" t="s">
        <v>2281</v>
      </c>
      <c r="L27975" t="s">
        <v>23</v>
      </c>
      <c r="M27975" t="s">
        <v>23</v>
      </c>
      <c r="N27975" t="s">
        <v>24</v>
      </c>
      <c r="P27975">
        <v>0</v>
      </c>
      <c r="R27975">
        <v>100</v>
      </c>
      <c r="S27975">
        <v>0</v>
      </c>
      <c r="T27975" t="s">
        <v>22</v>
      </c>
      <c r="U27975" t="s">
        <v>2615</v>
      </c>
      <c r="V27975" t="s">
        <v>2616</v>
      </c>
      <c r="W27975" t="s">
        <v>252</v>
      </c>
      <c r="X27975" t="s">
        <v>253</v>
      </c>
      <c r="Y27975">
        <v>1</v>
      </c>
      <c r="Z27975">
        <v>350361</v>
      </c>
    </row>
    <row r="27976" spans="1:26" x14ac:dyDescent="0.35">
      <c r="A27976" t="s">
        <v>1031</v>
      </c>
      <c r="B27976" t="s">
        <v>1032</v>
      </c>
      <c r="C27976" t="s">
        <v>171</v>
      </c>
      <c r="E27976" t="s">
        <v>19</v>
      </c>
      <c r="F27976">
        <v>2</v>
      </c>
      <c r="G27976" s="1">
        <v>40071.354166666664</v>
      </c>
      <c r="H27976" s="4">
        <f>INT(Table1[[#This Row],[Collision Date and Time]])</f>
        <v>40071</v>
      </c>
      <c r="I27976" s="5">
        <f>Table1[[#This Row],[Collision Date and Time]]-Table1[[#This Row],[Column3]]</f>
        <v>0.35416666666424135</v>
      </c>
      <c r="J27976" t="s">
        <v>27</v>
      </c>
      <c r="K27976" t="s">
        <v>26</v>
      </c>
      <c r="L27976" t="s">
        <v>23</v>
      </c>
      <c r="M27976" t="s">
        <v>23</v>
      </c>
      <c r="N27976" t="s">
        <v>24</v>
      </c>
      <c r="P27976">
        <v>0</v>
      </c>
      <c r="R27976" s="2">
        <v>4000</v>
      </c>
      <c r="S27976">
        <v>12</v>
      </c>
      <c r="T27976" t="s">
        <v>22</v>
      </c>
      <c r="U27976" t="s">
        <v>2604</v>
      </c>
      <c r="V27976" t="s">
        <v>74</v>
      </c>
      <c r="W27976" t="s">
        <v>83</v>
      </c>
      <c r="X27976" t="s">
        <v>84</v>
      </c>
      <c r="Y27976">
        <v>1</v>
      </c>
      <c r="Z27976">
        <v>265809</v>
      </c>
    </row>
    <row r="27977" spans="1:26" x14ac:dyDescent="0.35">
      <c r="A27977" t="s">
        <v>1031</v>
      </c>
      <c r="B27977" t="s">
        <v>1032</v>
      </c>
      <c r="C27977" t="s">
        <v>171</v>
      </c>
      <c r="E27977" t="s">
        <v>19</v>
      </c>
      <c r="F27977">
        <v>2</v>
      </c>
      <c r="G27977" s="1">
        <v>37571.31527777778</v>
      </c>
      <c r="H27977" s="4">
        <f>INT(Table1[[#This Row],[Collision Date and Time]])</f>
        <v>37571</v>
      </c>
      <c r="I27977" s="5">
        <f>Table1[[#This Row],[Collision Date and Time]]-Table1[[#This Row],[Column3]]</f>
        <v>0.31527777777955635</v>
      </c>
      <c r="J27977" t="s">
        <v>27</v>
      </c>
      <c r="K27977" t="s">
        <v>31</v>
      </c>
      <c r="L27977" t="s">
        <v>187</v>
      </c>
      <c r="M27977" t="s">
        <v>23</v>
      </c>
      <c r="N27977" t="s">
        <v>55</v>
      </c>
      <c r="P27977">
        <v>0</v>
      </c>
      <c r="R27977">
        <v>10</v>
      </c>
      <c r="T27977" t="s">
        <v>22</v>
      </c>
      <c r="U27977" t="s">
        <v>2604</v>
      </c>
      <c r="V27977" t="s">
        <v>74</v>
      </c>
      <c r="W27977" t="s">
        <v>83</v>
      </c>
      <c r="X27977" t="s">
        <v>84</v>
      </c>
      <c r="Y27977">
        <v>1</v>
      </c>
      <c r="Z27977">
        <v>211129</v>
      </c>
    </row>
    <row r="27978" spans="1:26" x14ac:dyDescent="0.35">
      <c r="A27978" t="s">
        <v>1031</v>
      </c>
      <c r="B27978" t="s">
        <v>1032</v>
      </c>
      <c r="C27978" t="s">
        <v>171</v>
      </c>
      <c r="E27978" t="s">
        <v>19</v>
      </c>
      <c r="F27978">
        <v>2</v>
      </c>
      <c r="G27978" s="1">
        <v>38449.311111111114</v>
      </c>
      <c r="H27978" s="4">
        <f>INT(Table1[[#This Row],[Collision Date and Time]])</f>
        <v>38449</v>
      </c>
      <c r="I27978" s="5">
        <f>Table1[[#This Row],[Collision Date and Time]]-Table1[[#This Row],[Column3]]</f>
        <v>0.31111111111385981</v>
      </c>
      <c r="J27978" t="s">
        <v>27</v>
      </c>
      <c r="K27978" t="s">
        <v>31</v>
      </c>
      <c r="L27978" t="s">
        <v>23</v>
      </c>
      <c r="M27978" t="s">
        <v>23</v>
      </c>
      <c r="N27978" t="s">
        <v>24</v>
      </c>
      <c r="P27978">
        <v>0</v>
      </c>
      <c r="R27978">
        <v>20</v>
      </c>
      <c r="T27978" t="s">
        <v>22</v>
      </c>
      <c r="U27978" t="s">
        <v>2604</v>
      </c>
      <c r="V27978" t="s">
        <v>74</v>
      </c>
      <c r="W27978" t="s">
        <v>83</v>
      </c>
      <c r="X27978" t="s">
        <v>84</v>
      </c>
      <c r="Y27978">
        <v>1</v>
      </c>
      <c r="Z27978">
        <v>232873</v>
      </c>
    </row>
    <row r="27979" spans="1:26" x14ac:dyDescent="0.35">
      <c r="A27979" t="s">
        <v>1031</v>
      </c>
      <c r="B27979" t="s">
        <v>1032</v>
      </c>
      <c r="C27979" t="s">
        <v>171</v>
      </c>
      <c r="E27979" t="s">
        <v>19</v>
      </c>
      <c r="F27979">
        <v>2</v>
      </c>
      <c r="G27979" s="1">
        <v>38818.395833333336</v>
      </c>
      <c r="H27979" s="4">
        <f>INT(Table1[[#This Row],[Collision Date and Time]])</f>
        <v>38818</v>
      </c>
      <c r="I27979" s="5">
        <f>Table1[[#This Row],[Collision Date and Time]]-Table1[[#This Row],[Column3]]</f>
        <v>0.39583333333575865</v>
      </c>
      <c r="J27979" t="s">
        <v>27</v>
      </c>
      <c r="K27979" t="s">
        <v>26</v>
      </c>
      <c r="L27979" t="s">
        <v>187</v>
      </c>
      <c r="M27979" t="s">
        <v>23</v>
      </c>
      <c r="N27979" t="s">
        <v>55</v>
      </c>
      <c r="P27979">
        <v>0</v>
      </c>
      <c r="R27979">
        <v>40</v>
      </c>
      <c r="T27979" t="s">
        <v>22</v>
      </c>
      <c r="U27979" t="s">
        <v>2602</v>
      </c>
      <c r="V27979" t="s">
        <v>195</v>
      </c>
      <c r="W27979" t="s">
        <v>193</v>
      </c>
      <c r="X27979" t="s">
        <v>194</v>
      </c>
      <c r="Y27979">
        <v>1</v>
      </c>
      <c r="Z27979">
        <v>238646</v>
      </c>
    </row>
    <row r="27980" spans="1:26" x14ac:dyDescent="0.35">
      <c r="A27980" t="s">
        <v>1031</v>
      </c>
      <c r="B27980" t="s">
        <v>1032</v>
      </c>
      <c r="C27980" t="s">
        <v>171</v>
      </c>
      <c r="E27980" t="s">
        <v>19</v>
      </c>
      <c r="F27980">
        <v>2</v>
      </c>
      <c r="G27980" s="1">
        <v>38224.284722222219</v>
      </c>
      <c r="H27980" s="4">
        <f>INT(Table1[[#This Row],[Collision Date and Time]])</f>
        <v>38224</v>
      </c>
      <c r="I27980" s="5">
        <f>Table1[[#This Row],[Collision Date and Time]]-Table1[[#This Row],[Column3]]</f>
        <v>0.28472222221898846</v>
      </c>
      <c r="J27980" t="s">
        <v>27</v>
      </c>
      <c r="K27980" t="s">
        <v>31</v>
      </c>
      <c r="L27980" t="s">
        <v>23</v>
      </c>
      <c r="M27980" t="s">
        <v>23</v>
      </c>
      <c r="N27980" t="s">
        <v>24</v>
      </c>
      <c r="P27980">
        <v>0</v>
      </c>
      <c r="T27980" t="s">
        <v>22</v>
      </c>
      <c r="U27980" t="s">
        <v>2600</v>
      </c>
      <c r="V27980" t="s">
        <v>134</v>
      </c>
      <c r="W27980" t="s">
        <v>134</v>
      </c>
      <c r="X27980" t="s">
        <v>135</v>
      </c>
      <c r="Y27980">
        <v>1</v>
      </c>
      <c r="Z27980">
        <v>233169</v>
      </c>
    </row>
    <row r="27981" spans="1:26" x14ac:dyDescent="0.35">
      <c r="A27981" t="s">
        <v>1031</v>
      </c>
      <c r="B27981" t="s">
        <v>1032</v>
      </c>
      <c r="C27981" t="s">
        <v>171</v>
      </c>
      <c r="E27981" t="s">
        <v>19</v>
      </c>
      <c r="F27981">
        <v>2</v>
      </c>
      <c r="G27981" s="1">
        <v>39061.777083333334</v>
      </c>
      <c r="H27981" s="4">
        <f>INT(Table1[[#This Row],[Collision Date and Time]])</f>
        <v>39061</v>
      </c>
      <c r="I27981" s="5">
        <f>Table1[[#This Row],[Collision Date and Time]]-Table1[[#This Row],[Column3]]</f>
        <v>0.77708333333430346</v>
      </c>
      <c r="J27981" t="s">
        <v>59</v>
      </c>
      <c r="K27981" t="s">
        <v>31</v>
      </c>
      <c r="L27981" t="s">
        <v>98</v>
      </c>
      <c r="M27981" t="s">
        <v>109</v>
      </c>
      <c r="N27981" t="s">
        <v>55</v>
      </c>
      <c r="P27981">
        <v>0</v>
      </c>
      <c r="R27981">
        <v>450</v>
      </c>
      <c r="T27981" t="s">
        <v>22</v>
      </c>
      <c r="U27981" t="s">
        <v>2603</v>
      </c>
      <c r="V27981" t="s">
        <v>671</v>
      </c>
      <c r="W27981" t="s">
        <v>107</v>
      </c>
      <c r="X27981" t="s">
        <v>108</v>
      </c>
      <c r="Y27981">
        <v>1</v>
      </c>
      <c r="Z27981">
        <v>243931</v>
      </c>
    </row>
    <row r="27982" spans="1:26" x14ac:dyDescent="0.35">
      <c r="A27982" t="s">
        <v>1031</v>
      </c>
      <c r="B27982" t="s">
        <v>1032</v>
      </c>
      <c r="C27982" t="s">
        <v>171</v>
      </c>
      <c r="E27982" t="s">
        <v>19</v>
      </c>
      <c r="F27982">
        <v>2</v>
      </c>
      <c r="G27982" s="1">
        <v>37354.034722222219</v>
      </c>
      <c r="H27982" s="4">
        <f>INT(Table1[[#This Row],[Collision Date and Time]])</f>
        <v>37354</v>
      </c>
      <c r="I27982" s="5">
        <f>Table1[[#This Row],[Collision Date and Time]]-Table1[[#This Row],[Column3]]</f>
        <v>3.4722222218988463E-2</v>
      </c>
      <c r="J27982" t="s">
        <v>59</v>
      </c>
      <c r="K27982" t="s">
        <v>31</v>
      </c>
      <c r="L27982" t="s">
        <v>23</v>
      </c>
      <c r="M27982" t="s">
        <v>23</v>
      </c>
      <c r="N27982" t="s">
        <v>24</v>
      </c>
      <c r="P27982">
        <v>0</v>
      </c>
      <c r="R27982">
        <v>700</v>
      </c>
      <c r="T27982" t="s">
        <v>22</v>
      </c>
      <c r="U27982" t="s">
        <v>2604</v>
      </c>
      <c r="V27982" t="s">
        <v>74</v>
      </c>
      <c r="W27982" t="s">
        <v>83</v>
      </c>
      <c r="X27982" t="s">
        <v>84</v>
      </c>
      <c r="Y27982">
        <v>1</v>
      </c>
      <c r="Z27982">
        <v>214061</v>
      </c>
    </row>
    <row r="27983" spans="1:26" x14ac:dyDescent="0.35">
      <c r="A27983" t="s">
        <v>1013</v>
      </c>
      <c r="B27983" t="s">
        <v>1014</v>
      </c>
      <c r="C27983" t="s">
        <v>171</v>
      </c>
      <c r="E27983" t="s">
        <v>19</v>
      </c>
      <c r="F27983">
        <v>1</v>
      </c>
      <c r="G27983" s="1">
        <v>36819.833333333336</v>
      </c>
      <c r="H27983" s="4">
        <f>INT(Table1[[#This Row],[Collision Date and Time]])</f>
        <v>36819</v>
      </c>
      <c r="I27983" s="5">
        <f>Table1[[#This Row],[Collision Date and Time]]-Table1[[#This Row],[Column3]]</f>
        <v>0.83333333333575865</v>
      </c>
      <c r="J27983" t="s">
        <v>59</v>
      </c>
      <c r="K27983" t="s">
        <v>48</v>
      </c>
      <c r="L27983" t="s">
        <v>98</v>
      </c>
      <c r="M27983" t="s">
        <v>106</v>
      </c>
      <c r="N27983" t="s">
        <v>55</v>
      </c>
      <c r="O27983">
        <v>45</v>
      </c>
      <c r="P27983" s="2">
        <v>26034</v>
      </c>
      <c r="Q27983">
        <v>1.875</v>
      </c>
      <c r="R27983">
        <v>0</v>
      </c>
      <c r="S27983">
        <v>0</v>
      </c>
      <c r="T27983" t="s">
        <v>97</v>
      </c>
      <c r="U27983" t="s">
        <v>2636</v>
      </c>
      <c r="V27983" t="s">
        <v>102</v>
      </c>
      <c r="W27983" t="s">
        <v>471</v>
      </c>
      <c r="X27983" t="s">
        <v>472</v>
      </c>
      <c r="Y27983">
        <v>1</v>
      </c>
      <c r="Z27983">
        <v>208895</v>
      </c>
    </row>
    <row r="27984" spans="1:26" x14ac:dyDescent="0.35">
      <c r="A27984" t="s">
        <v>1013</v>
      </c>
      <c r="B27984" t="s">
        <v>1014</v>
      </c>
      <c r="C27984" t="s">
        <v>171</v>
      </c>
      <c r="E27984" t="s">
        <v>19</v>
      </c>
      <c r="F27984">
        <v>2</v>
      </c>
      <c r="G27984" s="1">
        <v>41848.354166666664</v>
      </c>
      <c r="H27984" s="4">
        <f>INT(Table1[[#This Row],[Collision Date and Time]])</f>
        <v>41848</v>
      </c>
      <c r="I27984" s="5">
        <f>Table1[[#This Row],[Collision Date and Time]]-Table1[[#This Row],[Column3]]</f>
        <v>0.35416666666424135</v>
      </c>
      <c r="J27984" t="s">
        <v>27</v>
      </c>
      <c r="K27984" t="s">
        <v>41</v>
      </c>
      <c r="L27984" t="s">
        <v>23</v>
      </c>
      <c r="M27984" t="s">
        <v>23</v>
      </c>
      <c r="N27984" t="s">
        <v>24</v>
      </c>
      <c r="O27984">
        <v>1</v>
      </c>
      <c r="P27984">
        <v>50</v>
      </c>
      <c r="Q27984">
        <v>4.1666667999999997E-2</v>
      </c>
      <c r="R27984">
        <v>0</v>
      </c>
      <c r="S27984">
        <v>0</v>
      </c>
      <c r="T27984" t="s">
        <v>22</v>
      </c>
      <c r="U27984" t="s">
        <v>2600</v>
      </c>
      <c r="V27984" t="s">
        <v>172</v>
      </c>
      <c r="W27984" t="s">
        <v>365</v>
      </c>
      <c r="X27984" t="s">
        <v>366</v>
      </c>
      <c r="Y27984">
        <v>1</v>
      </c>
      <c r="Z27984">
        <v>348431</v>
      </c>
    </row>
    <row r="27985" spans="1:26" x14ac:dyDescent="0.35">
      <c r="A27985" t="s">
        <v>1013</v>
      </c>
      <c r="B27985" t="s">
        <v>1014</v>
      </c>
      <c r="C27985" t="s">
        <v>171</v>
      </c>
      <c r="E27985" t="s">
        <v>19</v>
      </c>
      <c r="F27985">
        <v>2</v>
      </c>
      <c r="G27985" s="1">
        <v>41127.354166666664</v>
      </c>
      <c r="H27985" s="4">
        <f>INT(Table1[[#This Row],[Collision Date and Time]])</f>
        <v>41127</v>
      </c>
      <c r="I27985" s="5">
        <f>Table1[[#This Row],[Collision Date and Time]]-Table1[[#This Row],[Column3]]</f>
        <v>0.35416666666424135</v>
      </c>
      <c r="J27985" t="s">
        <v>27</v>
      </c>
      <c r="K27985" t="s">
        <v>31</v>
      </c>
      <c r="L27985" t="s">
        <v>23</v>
      </c>
      <c r="M27985" t="s">
        <v>23</v>
      </c>
      <c r="N27985" t="s">
        <v>24</v>
      </c>
      <c r="P27985">
        <v>0</v>
      </c>
      <c r="R27985">
        <v>20</v>
      </c>
      <c r="S27985">
        <v>0</v>
      </c>
      <c r="T27985" t="s">
        <v>22</v>
      </c>
      <c r="U27985" t="s">
        <v>2600</v>
      </c>
      <c r="V27985" t="s">
        <v>161</v>
      </c>
      <c r="W27985" t="s">
        <v>161</v>
      </c>
      <c r="X27985" t="s">
        <v>162</v>
      </c>
      <c r="Y27985">
        <v>1</v>
      </c>
      <c r="Z27985">
        <v>325709</v>
      </c>
    </row>
    <row r="27986" spans="1:26" x14ac:dyDescent="0.35">
      <c r="A27986" t="s">
        <v>1013</v>
      </c>
      <c r="B27986" t="s">
        <v>1014</v>
      </c>
      <c r="C27986" t="s">
        <v>171</v>
      </c>
      <c r="E27986" t="s">
        <v>19</v>
      </c>
      <c r="F27986">
        <v>2</v>
      </c>
      <c r="G27986" s="1">
        <v>40413.922222222223</v>
      </c>
      <c r="H27986" s="4">
        <f>INT(Table1[[#This Row],[Collision Date and Time]])</f>
        <v>40413</v>
      </c>
      <c r="I27986" s="5">
        <f>Table1[[#This Row],[Collision Date and Time]]-Table1[[#This Row],[Column3]]</f>
        <v>0.92222222222335404</v>
      </c>
      <c r="J27986" t="s">
        <v>59</v>
      </c>
      <c r="K27986" t="s">
        <v>41</v>
      </c>
      <c r="L27986" t="s">
        <v>23</v>
      </c>
      <c r="M27986" t="s">
        <v>23</v>
      </c>
      <c r="N27986" t="s">
        <v>24</v>
      </c>
      <c r="P27986">
        <v>0</v>
      </c>
      <c r="R27986">
        <v>0</v>
      </c>
      <c r="S27986">
        <v>0</v>
      </c>
      <c r="T27986" t="s">
        <v>22</v>
      </c>
      <c r="U27986" t="s">
        <v>183</v>
      </c>
      <c r="V27986" t="s">
        <v>183</v>
      </c>
      <c r="W27986" t="s">
        <v>183</v>
      </c>
      <c r="X27986" t="s">
        <v>184</v>
      </c>
      <c r="Y27986">
        <v>1</v>
      </c>
      <c r="Z27986">
        <v>305782</v>
      </c>
    </row>
    <row r="27987" spans="1:26" x14ac:dyDescent="0.35">
      <c r="A27987" t="s">
        <v>1625</v>
      </c>
      <c r="B27987" t="s">
        <v>1626</v>
      </c>
      <c r="C27987" t="s">
        <v>127</v>
      </c>
      <c r="E27987" t="s">
        <v>19</v>
      </c>
      <c r="F27987">
        <v>1</v>
      </c>
      <c r="G27987" s="1">
        <v>39672.416666666664</v>
      </c>
      <c r="H27987" s="4">
        <f>INT(Table1[[#This Row],[Collision Date and Time]])</f>
        <v>39672</v>
      </c>
      <c r="I27987" s="5">
        <f>Table1[[#This Row],[Collision Date and Time]]-Table1[[#This Row],[Column3]]</f>
        <v>0.41666666666424135</v>
      </c>
      <c r="J27987" t="s">
        <v>27</v>
      </c>
      <c r="K27987" t="s">
        <v>26</v>
      </c>
      <c r="L27987" t="s">
        <v>98</v>
      </c>
      <c r="M27987" t="s">
        <v>109</v>
      </c>
      <c r="N27987" t="s">
        <v>55</v>
      </c>
      <c r="O27987">
        <v>720</v>
      </c>
      <c r="P27987" s="2">
        <v>11714</v>
      </c>
      <c r="Q27987">
        <v>30</v>
      </c>
      <c r="R27987">
        <v>100</v>
      </c>
      <c r="T27987" t="s">
        <v>22</v>
      </c>
      <c r="U27987" t="s">
        <v>2603</v>
      </c>
      <c r="V27987" t="s">
        <v>671</v>
      </c>
      <c r="W27987" t="s">
        <v>107</v>
      </c>
      <c r="X27987" t="s">
        <v>108</v>
      </c>
      <c r="Y27987">
        <v>1</v>
      </c>
      <c r="Z27987">
        <v>259184</v>
      </c>
    </row>
    <row r="27988" spans="1:26" x14ac:dyDescent="0.35">
      <c r="A27988" t="s">
        <v>1625</v>
      </c>
      <c r="B27988" t="s">
        <v>1626</v>
      </c>
      <c r="C27988" t="s">
        <v>127</v>
      </c>
      <c r="E27988" t="s">
        <v>19</v>
      </c>
      <c r="F27988">
        <v>2</v>
      </c>
      <c r="G27988" s="1">
        <v>37512.666666666664</v>
      </c>
      <c r="H27988" s="4">
        <f>INT(Table1[[#This Row],[Collision Date and Time]])</f>
        <v>37512</v>
      </c>
      <c r="I27988" s="5">
        <f>Table1[[#This Row],[Collision Date and Time]]-Table1[[#This Row],[Column3]]</f>
        <v>0.66666666666424135</v>
      </c>
      <c r="J27988" t="s">
        <v>27</v>
      </c>
      <c r="K27988" t="s">
        <v>48</v>
      </c>
      <c r="L27988" t="s">
        <v>23</v>
      </c>
      <c r="M27988" t="s">
        <v>23</v>
      </c>
      <c r="N27988" t="s">
        <v>24</v>
      </c>
      <c r="P27988">
        <v>0</v>
      </c>
      <c r="R27988">
        <v>0</v>
      </c>
      <c r="S27988">
        <v>0</v>
      </c>
      <c r="T27988" t="s">
        <v>97</v>
      </c>
      <c r="U27988" t="s">
        <v>2636</v>
      </c>
      <c r="V27988" t="s">
        <v>102</v>
      </c>
      <c r="W27988" t="s">
        <v>471</v>
      </c>
      <c r="X27988" t="s">
        <v>472</v>
      </c>
      <c r="Y27988">
        <v>1</v>
      </c>
      <c r="Z27988">
        <v>218543</v>
      </c>
    </row>
    <row r="27989" spans="1:26" x14ac:dyDescent="0.35">
      <c r="A27989" t="s">
        <v>1625</v>
      </c>
      <c r="B27989" t="s">
        <v>1626</v>
      </c>
      <c r="C27989" t="s">
        <v>127</v>
      </c>
      <c r="E27989" t="s">
        <v>19</v>
      </c>
      <c r="F27989">
        <v>1</v>
      </c>
      <c r="G27989" s="1">
        <v>40099.46875</v>
      </c>
      <c r="H27989" s="4">
        <f>INT(Table1[[#This Row],[Collision Date and Time]])</f>
        <v>40099</v>
      </c>
      <c r="I27989" s="5">
        <f>Table1[[#This Row],[Collision Date and Time]]-Table1[[#This Row],[Column3]]</f>
        <v>0.46875</v>
      </c>
      <c r="J27989" t="s">
        <v>27</v>
      </c>
      <c r="K27989" t="s">
        <v>31</v>
      </c>
      <c r="L27989" t="s">
        <v>187</v>
      </c>
      <c r="M27989" t="s">
        <v>23</v>
      </c>
      <c r="N27989" t="s">
        <v>55</v>
      </c>
      <c r="P27989">
        <v>0</v>
      </c>
      <c r="R27989">
        <v>100</v>
      </c>
      <c r="T27989" t="s">
        <v>22</v>
      </c>
      <c r="U27989" t="s">
        <v>2604</v>
      </c>
      <c r="V27989" t="s">
        <v>215</v>
      </c>
      <c r="W27989" t="s">
        <v>213</v>
      </c>
      <c r="X27989" t="s">
        <v>214</v>
      </c>
      <c r="Y27989">
        <v>1</v>
      </c>
      <c r="Z27989">
        <v>268541</v>
      </c>
    </row>
    <row r="27990" spans="1:26" x14ac:dyDescent="0.35">
      <c r="A27990" t="s">
        <v>2012</v>
      </c>
      <c r="B27990" t="s">
        <v>2013</v>
      </c>
      <c r="C27990" t="s">
        <v>80</v>
      </c>
      <c r="E27990" t="s">
        <v>19</v>
      </c>
      <c r="G27990" s="1">
        <v>40469.333333333336</v>
      </c>
      <c r="H27990" s="4">
        <f>INT(Table1[[#This Row],[Collision Date and Time]])</f>
        <v>40469</v>
      </c>
      <c r="I27990" s="5">
        <f>Table1[[#This Row],[Collision Date and Time]]-Table1[[#This Row],[Column3]]</f>
        <v>0.33333333333575865</v>
      </c>
      <c r="J27990" t="s">
        <v>27</v>
      </c>
      <c r="K27990" t="s">
        <v>31</v>
      </c>
      <c r="L27990" t="s">
        <v>98</v>
      </c>
      <c r="M27990" t="s">
        <v>23</v>
      </c>
      <c r="N27990" t="s">
        <v>55</v>
      </c>
      <c r="O27990">
        <v>96</v>
      </c>
      <c r="P27990" s="2">
        <v>50004</v>
      </c>
      <c r="Q27990">
        <v>4</v>
      </c>
      <c r="R27990">
        <v>300</v>
      </c>
      <c r="T27990" t="s">
        <v>22</v>
      </c>
      <c r="U27990" t="s">
        <v>2603</v>
      </c>
      <c r="V27990" t="s">
        <v>145</v>
      </c>
      <c r="W27990" t="s">
        <v>396</v>
      </c>
      <c r="X27990" t="s">
        <v>397</v>
      </c>
      <c r="Y27990">
        <v>1</v>
      </c>
      <c r="Z27990">
        <v>308071</v>
      </c>
    </row>
    <row r="27991" spans="1:26" x14ac:dyDescent="0.35">
      <c r="A27991" t="s">
        <v>2012</v>
      </c>
      <c r="B27991" t="s">
        <v>2013</v>
      </c>
      <c r="C27991" t="s">
        <v>80</v>
      </c>
      <c r="E27991" t="s">
        <v>19</v>
      </c>
      <c r="F27991">
        <v>2</v>
      </c>
      <c r="G27991" s="1">
        <v>38948.333333333336</v>
      </c>
      <c r="H27991" s="4">
        <f>INT(Table1[[#This Row],[Collision Date and Time]])</f>
        <v>38948</v>
      </c>
      <c r="I27991" s="5">
        <f>Table1[[#This Row],[Collision Date and Time]]-Table1[[#This Row],[Column3]]</f>
        <v>0.33333333333575865</v>
      </c>
      <c r="J27991" t="s">
        <v>27</v>
      </c>
      <c r="K27991" t="s">
        <v>48</v>
      </c>
      <c r="L27991" t="s">
        <v>98</v>
      </c>
      <c r="M27991" t="s">
        <v>109</v>
      </c>
      <c r="N27991" t="s">
        <v>55</v>
      </c>
      <c r="O27991">
        <v>28</v>
      </c>
      <c r="P27991" s="2">
        <v>2470</v>
      </c>
      <c r="Q27991">
        <v>1.1666666269999999</v>
      </c>
      <c r="R27991">
        <v>0</v>
      </c>
      <c r="S27991">
        <v>0</v>
      </c>
      <c r="T27991" t="s">
        <v>22</v>
      </c>
      <c r="U27991" t="s">
        <v>2600</v>
      </c>
      <c r="V27991" t="s">
        <v>172</v>
      </c>
      <c r="W27991" t="s">
        <v>365</v>
      </c>
      <c r="X27991" t="s">
        <v>366</v>
      </c>
      <c r="Y27991">
        <v>1</v>
      </c>
      <c r="Z27991">
        <v>244926</v>
      </c>
    </row>
    <row r="27992" spans="1:26" x14ac:dyDescent="0.35">
      <c r="A27992" t="s">
        <v>2012</v>
      </c>
      <c r="B27992" t="s">
        <v>2013</v>
      </c>
      <c r="C27992" t="s">
        <v>80</v>
      </c>
      <c r="E27992" t="s">
        <v>19</v>
      </c>
      <c r="F27992">
        <v>2</v>
      </c>
      <c r="G27992" s="1">
        <v>41194.986111111109</v>
      </c>
      <c r="H27992" s="4">
        <f>INT(Table1[[#This Row],[Collision Date and Time]])</f>
        <v>41194</v>
      </c>
      <c r="I27992" s="5">
        <f>Table1[[#This Row],[Collision Date and Time]]-Table1[[#This Row],[Column3]]</f>
        <v>0.98611111110949423</v>
      </c>
      <c r="J27992" t="s">
        <v>59</v>
      </c>
      <c r="K27992" t="s">
        <v>26</v>
      </c>
      <c r="L27992" t="s">
        <v>23</v>
      </c>
      <c r="M27992" t="s">
        <v>99</v>
      </c>
      <c r="N27992" t="s">
        <v>24</v>
      </c>
      <c r="O27992">
        <v>10</v>
      </c>
      <c r="P27992" s="2">
        <v>2298</v>
      </c>
      <c r="Q27992">
        <v>0.416666657</v>
      </c>
      <c r="T27992" t="s">
        <v>22</v>
      </c>
      <c r="U27992" t="s">
        <v>2623</v>
      </c>
      <c r="V27992" t="s">
        <v>2624</v>
      </c>
      <c r="W27992" t="s">
        <v>1130</v>
      </c>
      <c r="X27992" t="s">
        <v>1131</v>
      </c>
      <c r="Y27992">
        <v>1</v>
      </c>
      <c r="Z27992">
        <v>329511</v>
      </c>
    </row>
    <row r="27993" spans="1:26" x14ac:dyDescent="0.35">
      <c r="A27993" t="s">
        <v>2012</v>
      </c>
      <c r="B27993" t="s">
        <v>2013</v>
      </c>
      <c r="C27993" t="s">
        <v>80</v>
      </c>
      <c r="E27993" t="s">
        <v>19</v>
      </c>
      <c r="F27993">
        <v>2</v>
      </c>
      <c r="G27993" s="1">
        <v>41142.75</v>
      </c>
      <c r="H27993" s="4">
        <f>INT(Table1[[#This Row],[Collision Date and Time]])</f>
        <v>41142</v>
      </c>
      <c r="I27993" s="5">
        <f>Table1[[#This Row],[Collision Date and Time]]-Table1[[#This Row],[Column3]]</f>
        <v>0.75</v>
      </c>
      <c r="J27993" t="s">
        <v>27</v>
      </c>
      <c r="K27993" t="s">
        <v>41</v>
      </c>
      <c r="L27993" t="s">
        <v>23</v>
      </c>
      <c r="M27993" t="s">
        <v>23</v>
      </c>
      <c r="N27993" t="s">
        <v>24</v>
      </c>
      <c r="O27993">
        <v>1</v>
      </c>
      <c r="P27993">
        <v>0</v>
      </c>
      <c r="Q27993">
        <v>4.1666667999999997E-2</v>
      </c>
      <c r="R27993">
        <v>0</v>
      </c>
      <c r="S27993">
        <v>0</v>
      </c>
      <c r="T27993" t="s">
        <v>22</v>
      </c>
      <c r="U27993" t="s">
        <v>2604</v>
      </c>
      <c r="V27993" t="s">
        <v>215</v>
      </c>
      <c r="W27993" t="s">
        <v>213</v>
      </c>
      <c r="X27993" t="s">
        <v>214</v>
      </c>
      <c r="Y27993">
        <v>1</v>
      </c>
      <c r="Z27993">
        <v>325977</v>
      </c>
    </row>
    <row r="27994" spans="1:26" x14ac:dyDescent="0.35">
      <c r="A27994" t="s">
        <v>2012</v>
      </c>
      <c r="B27994" t="s">
        <v>2013</v>
      </c>
      <c r="C27994" t="s">
        <v>80</v>
      </c>
      <c r="E27994" t="s">
        <v>19</v>
      </c>
      <c r="F27994">
        <v>2</v>
      </c>
      <c r="G27994" s="1">
        <v>41135.708333333336</v>
      </c>
      <c r="H27994" s="4">
        <f>INT(Table1[[#This Row],[Collision Date and Time]])</f>
        <v>41135</v>
      </c>
      <c r="I27994" s="5">
        <f>Table1[[#This Row],[Collision Date and Time]]-Table1[[#This Row],[Column3]]</f>
        <v>0.70833333333575865</v>
      </c>
      <c r="J27994" t="s">
        <v>27</v>
      </c>
      <c r="K27994" t="s">
        <v>41</v>
      </c>
      <c r="L27994" t="s">
        <v>23</v>
      </c>
      <c r="M27994" t="s">
        <v>23</v>
      </c>
      <c r="N27994" t="s">
        <v>24</v>
      </c>
      <c r="O27994">
        <v>1</v>
      </c>
      <c r="P27994">
        <v>527</v>
      </c>
      <c r="Q27994">
        <v>4.1666667999999997E-2</v>
      </c>
      <c r="R27994">
        <v>0</v>
      </c>
      <c r="S27994">
        <v>0</v>
      </c>
      <c r="T27994" t="s">
        <v>22</v>
      </c>
      <c r="U27994" t="s">
        <v>2614</v>
      </c>
      <c r="V27994" t="s">
        <v>2614</v>
      </c>
      <c r="W27994" t="s">
        <v>521</v>
      </c>
      <c r="X27994" t="s">
        <v>522</v>
      </c>
      <c r="Y27994">
        <v>1</v>
      </c>
      <c r="Z27994">
        <v>326827</v>
      </c>
    </row>
    <row r="27995" spans="1:26" x14ac:dyDescent="0.35">
      <c r="A27995" t="s">
        <v>2012</v>
      </c>
      <c r="B27995" t="s">
        <v>2013</v>
      </c>
      <c r="C27995" t="s">
        <v>80</v>
      </c>
      <c r="E27995" t="s">
        <v>19</v>
      </c>
      <c r="F27995">
        <v>2</v>
      </c>
      <c r="G27995" s="1">
        <v>41483.427777777775</v>
      </c>
      <c r="H27995" s="4">
        <f>INT(Table1[[#This Row],[Collision Date and Time]])</f>
        <v>41483</v>
      </c>
      <c r="I27995" s="5">
        <f>Table1[[#This Row],[Collision Date and Time]]-Table1[[#This Row],[Column3]]</f>
        <v>0.42777777777519077</v>
      </c>
      <c r="J27995" t="s">
        <v>27</v>
      </c>
      <c r="K27995" t="s">
        <v>48</v>
      </c>
      <c r="L27995" t="s">
        <v>23</v>
      </c>
      <c r="M27995" t="s">
        <v>23</v>
      </c>
      <c r="N27995" t="s">
        <v>24</v>
      </c>
      <c r="O27995">
        <v>1</v>
      </c>
      <c r="P27995">
        <v>0</v>
      </c>
      <c r="Q27995">
        <v>4.1666667999999997E-2</v>
      </c>
      <c r="R27995">
        <v>0</v>
      </c>
      <c r="S27995">
        <v>0</v>
      </c>
      <c r="T27995" t="s">
        <v>22</v>
      </c>
      <c r="U27995" t="s">
        <v>2600</v>
      </c>
      <c r="V27995" t="s">
        <v>2621</v>
      </c>
      <c r="W27995" t="s">
        <v>342</v>
      </c>
      <c r="X27995" t="s">
        <v>343</v>
      </c>
      <c r="Y27995">
        <v>1</v>
      </c>
      <c r="Z27995">
        <v>335260</v>
      </c>
    </row>
    <row r="27996" spans="1:26" x14ac:dyDescent="0.35">
      <c r="A27996" t="s">
        <v>2012</v>
      </c>
      <c r="B27996" t="s">
        <v>2013</v>
      </c>
      <c r="C27996" t="s">
        <v>80</v>
      </c>
      <c r="E27996" t="s">
        <v>19</v>
      </c>
      <c r="F27996">
        <v>2</v>
      </c>
      <c r="G27996" s="1">
        <v>41117.369444444441</v>
      </c>
      <c r="H27996" s="4">
        <f>INT(Table1[[#This Row],[Collision Date and Time]])</f>
        <v>41117</v>
      </c>
      <c r="I27996" s="5">
        <f>Table1[[#This Row],[Collision Date and Time]]-Table1[[#This Row],[Column3]]</f>
        <v>0.36944444444088731</v>
      </c>
      <c r="J27996" t="s">
        <v>27</v>
      </c>
      <c r="K27996" t="s">
        <v>41</v>
      </c>
      <c r="L27996" t="s">
        <v>23</v>
      </c>
      <c r="M27996" t="s">
        <v>23</v>
      </c>
      <c r="N27996" t="s">
        <v>24</v>
      </c>
      <c r="O27996">
        <v>1</v>
      </c>
      <c r="P27996">
        <v>527</v>
      </c>
      <c r="Q27996">
        <v>4.1666667999999997E-2</v>
      </c>
      <c r="R27996">
        <v>0</v>
      </c>
      <c r="S27996">
        <v>0</v>
      </c>
      <c r="T27996" t="s">
        <v>22</v>
      </c>
      <c r="U27996" t="s">
        <v>2600</v>
      </c>
      <c r="V27996" t="s">
        <v>2621</v>
      </c>
      <c r="W27996" t="s">
        <v>342</v>
      </c>
      <c r="X27996" t="s">
        <v>343</v>
      </c>
      <c r="Y27996">
        <v>1</v>
      </c>
      <c r="Z27996">
        <v>325357</v>
      </c>
    </row>
    <row r="27997" spans="1:26" x14ac:dyDescent="0.35">
      <c r="A27997" t="s">
        <v>2012</v>
      </c>
      <c r="B27997" t="s">
        <v>2013</v>
      </c>
      <c r="C27997" t="s">
        <v>80</v>
      </c>
      <c r="E27997" t="s">
        <v>19</v>
      </c>
      <c r="F27997">
        <v>1</v>
      </c>
      <c r="G27997" s="1">
        <v>41464.340277777781</v>
      </c>
      <c r="H27997" s="4">
        <f>INT(Table1[[#This Row],[Collision Date and Time]])</f>
        <v>41464</v>
      </c>
      <c r="I27997" s="5">
        <f>Table1[[#This Row],[Collision Date and Time]]-Table1[[#This Row],[Column3]]</f>
        <v>0.34027777778101154</v>
      </c>
      <c r="J27997" t="s">
        <v>27</v>
      </c>
      <c r="K27997" t="s">
        <v>26</v>
      </c>
      <c r="L27997" t="s">
        <v>23</v>
      </c>
      <c r="M27997" t="s">
        <v>23</v>
      </c>
      <c r="N27997" t="s">
        <v>24</v>
      </c>
      <c r="O27997">
        <v>1</v>
      </c>
      <c r="P27997">
        <v>92</v>
      </c>
      <c r="Q27997">
        <v>4.1666667999999997E-2</v>
      </c>
      <c r="R27997">
        <v>10</v>
      </c>
      <c r="S27997">
        <v>0</v>
      </c>
      <c r="T27997" t="s">
        <v>22</v>
      </c>
      <c r="U27997" t="s">
        <v>2600</v>
      </c>
      <c r="V27997" t="s">
        <v>2621</v>
      </c>
      <c r="W27997" t="s">
        <v>342</v>
      </c>
      <c r="X27997" t="s">
        <v>343</v>
      </c>
      <c r="Y27997">
        <v>1</v>
      </c>
      <c r="Z27997">
        <v>335144</v>
      </c>
    </row>
    <row r="27998" spans="1:26" x14ac:dyDescent="0.35">
      <c r="A27998" t="s">
        <v>2012</v>
      </c>
      <c r="B27998" t="s">
        <v>2013</v>
      </c>
      <c r="C27998" t="s">
        <v>80</v>
      </c>
      <c r="E27998" t="s">
        <v>19</v>
      </c>
      <c r="F27998">
        <v>2</v>
      </c>
      <c r="G27998" s="1">
        <v>41275.715277777781</v>
      </c>
      <c r="H27998" s="4">
        <f>INT(Table1[[#This Row],[Collision Date and Time]])</f>
        <v>41275</v>
      </c>
      <c r="I27998" s="5">
        <f>Table1[[#This Row],[Collision Date and Time]]-Table1[[#This Row],[Column3]]</f>
        <v>0.71527777778101154</v>
      </c>
      <c r="J27998" t="s">
        <v>27</v>
      </c>
      <c r="K27998" t="s">
        <v>26</v>
      </c>
      <c r="L27998" t="s">
        <v>23</v>
      </c>
      <c r="M27998" t="s">
        <v>23</v>
      </c>
      <c r="N27998" t="s">
        <v>24</v>
      </c>
      <c r="O27998">
        <v>1</v>
      </c>
      <c r="P27998">
        <v>513</v>
      </c>
      <c r="Q27998">
        <v>4.1666667999999997E-2</v>
      </c>
      <c r="R27998">
        <v>50</v>
      </c>
      <c r="S27998">
        <v>0</v>
      </c>
      <c r="T27998" t="s">
        <v>22</v>
      </c>
      <c r="U27998" t="s">
        <v>2615</v>
      </c>
      <c r="V27998" t="s">
        <v>2616</v>
      </c>
      <c r="W27998" t="s">
        <v>438</v>
      </c>
      <c r="X27998" t="s">
        <v>439</v>
      </c>
      <c r="Y27998">
        <v>1</v>
      </c>
      <c r="Z27998">
        <v>331144</v>
      </c>
    </row>
    <row r="27999" spans="1:26" x14ac:dyDescent="0.35">
      <c r="A27999" t="s">
        <v>2012</v>
      </c>
      <c r="B27999" t="s">
        <v>2013</v>
      </c>
      <c r="C27999" t="s">
        <v>80</v>
      </c>
      <c r="E27999" t="s">
        <v>19</v>
      </c>
      <c r="F27999">
        <v>2</v>
      </c>
      <c r="G27999" s="1">
        <v>40946.645833333336</v>
      </c>
      <c r="H27999" s="4">
        <f>INT(Table1[[#This Row],[Collision Date and Time]])</f>
        <v>40946</v>
      </c>
      <c r="I27999" s="5">
        <f>Table1[[#This Row],[Collision Date and Time]]-Table1[[#This Row],[Column3]]</f>
        <v>0.64583333333575865</v>
      </c>
      <c r="J27999" t="s">
        <v>27</v>
      </c>
      <c r="K27999" t="s">
        <v>26</v>
      </c>
      <c r="L27999" t="s">
        <v>23</v>
      </c>
      <c r="M27999" t="s">
        <v>23</v>
      </c>
      <c r="N27999" t="s">
        <v>24</v>
      </c>
      <c r="O27999">
        <v>1</v>
      </c>
      <c r="P27999">
        <v>527</v>
      </c>
      <c r="Q27999">
        <v>4.1666667999999997E-2</v>
      </c>
      <c r="S27999">
        <v>0</v>
      </c>
      <c r="T27999" t="s">
        <v>22</v>
      </c>
      <c r="U27999" t="s">
        <v>2600</v>
      </c>
      <c r="V27999" t="s">
        <v>172</v>
      </c>
      <c r="W27999" t="s">
        <v>365</v>
      </c>
      <c r="X27999" t="s">
        <v>366</v>
      </c>
      <c r="Y27999">
        <v>1</v>
      </c>
      <c r="Z27999">
        <v>320352</v>
      </c>
    </row>
    <row r="28000" spans="1:26" x14ac:dyDescent="0.35">
      <c r="A28000" t="s">
        <v>2012</v>
      </c>
      <c r="B28000" t="s">
        <v>2013</v>
      </c>
      <c r="C28000" t="s">
        <v>80</v>
      </c>
      <c r="E28000" t="s">
        <v>19</v>
      </c>
      <c r="F28000">
        <v>2</v>
      </c>
      <c r="G28000" s="1">
        <v>41687.424305555556</v>
      </c>
      <c r="H28000" s="4">
        <f>INT(Table1[[#This Row],[Collision Date and Time]])</f>
        <v>41687</v>
      </c>
      <c r="I28000" s="5">
        <f>Table1[[#This Row],[Collision Date and Time]]-Table1[[#This Row],[Column3]]</f>
        <v>0.42430555555620231</v>
      </c>
      <c r="J28000" t="s">
        <v>27</v>
      </c>
      <c r="K28000" t="s">
        <v>26</v>
      </c>
      <c r="L28000" t="s">
        <v>23</v>
      </c>
      <c r="M28000" t="s">
        <v>23</v>
      </c>
      <c r="N28000" t="s">
        <v>24</v>
      </c>
      <c r="O28000">
        <v>1</v>
      </c>
      <c r="P28000">
        <v>600</v>
      </c>
      <c r="Q28000">
        <v>4.1666667999999997E-2</v>
      </c>
      <c r="R28000">
        <v>800</v>
      </c>
      <c r="T28000" t="s">
        <v>22</v>
      </c>
      <c r="U28000" t="s">
        <v>2600</v>
      </c>
      <c r="V28000" t="s">
        <v>40</v>
      </c>
      <c r="W28000" t="s">
        <v>38</v>
      </c>
      <c r="X28000" t="s">
        <v>39</v>
      </c>
      <c r="Y28000">
        <v>1</v>
      </c>
      <c r="Z28000">
        <v>343876</v>
      </c>
    </row>
    <row r="28001" spans="1:26" x14ac:dyDescent="0.35">
      <c r="A28001" t="s">
        <v>2012</v>
      </c>
      <c r="B28001" t="s">
        <v>2013</v>
      </c>
      <c r="C28001" t="s">
        <v>80</v>
      </c>
      <c r="E28001" t="s">
        <v>19</v>
      </c>
      <c r="F28001">
        <v>2</v>
      </c>
      <c r="G28001" s="1">
        <v>40930.458333333336</v>
      </c>
      <c r="H28001" s="4">
        <f>INT(Table1[[#This Row],[Collision Date and Time]])</f>
        <v>40930</v>
      </c>
      <c r="I28001" s="5">
        <f>Table1[[#This Row],[Collision Date and Time]]-Table1[[#This Row],[Column3]]</f>
        <v>0.45833333333575865</v>
      </c>
      <c r="J28001" t="s">
        <v>27</v>
      </c>
      <c r="K28001" t="s">
        <v>26</v>
      </c>
      <c r="L28001" t="s">
        <v>23</v>
      </c>
      <c r="M28001" t="s">
        <v>23</v>
      </c>
      <c r="N28001" t="s">
        <v>24</v>
      </c>
      <c r="O28001">
        <v>1</v>
      </c>
      <c r="P28001">
        <v>527</v>
      </c>
      <c r="Q28001">
        <v>4.1666667999999997E-2</v>
      </c>
      <c r="T28001" t="s">
        <v>22</v>
      </c>
      <c r="U28001" t="s">
        <v>2600</v>
      </c>
      <c r="V28001" t="s">
        <v>40</v>
      </c>
      <c r="W28001" t="s">
        <v>38</v>
      </c>
      <c r="X28001" t="s">
        <v>39</v>
      </c>
      <c r="Y28001">
        <v>1</v>
      </c>
      <c r="Z28001">
        <v>320142</v>
      </c>
    </row>
    <row r="28002" spans="1:26" x14ac:dyDescent="0.35">
      <c r="A28002" t="s">
        <v>2012</v>
      </c>
      <c r="B28002" t="s">
        <v>2013</v>
      </c>
      <c r="C28002" t="s">
        <v>80</v>
      </c>
      <c r="E28002" t="s">
        <v>19</v>
      </c>
      <c r="F28002">
        <v>2</v>
      </c>
      <c r="G28002" s="1">
        <v>41703.82916666667</v>
      </c>
      <c r="H28002" s="4">
        <f>INT(Table1[[#This Row],[Collision Date and Time]])</f>
        <v>41703</v>
      </c>
      <c r="I28002" s="5">
        <f>Table1[[#This Row],[Collision Date and Time]]-Table1[[#This Row],[Column3]]</f>
        <v>0.82916666667006211</v>
      </c>
      <c r="J28002" t="s">
        <v>59</v>
      </c>
      <c r="K28002" t="s">
        <v>653</v>
      </c>
      <c r="L28002" t="s">
        <v>23</v>
      </c>
      <c r="M28002" t="s">
        <v>99</v>
      </c>
      <c r="N28002" t="s">
        <v>24</v>
      </c>
      <c r="O28002">
        <v>1</v>
      </c>
      <c r="P28002">
        <v>0</v>
      </c>
      <c r="Q28002">
        <v>4.1666667999999997E-2</v>
      </c>
      <c r="R28002">
        <v>0</v>
      </c>
      <c r="S28002">
        <v>0</v>
      </c>
      <c r="T28002" t="s">
        <v>22</v>
      </c>
      <c r="U28002" t="s">
        <v>2600</v>
      </c>
      <c r="V28002" t="s">
        <v>40</v>
      </c>
      <c r="W28002" t="s">
        <v>38</v>
      </c>
      <c r="X28002" t="s">
        <v>39</v>
      </c>
      <c r="Y28002">
        <v>1</v>
      </c>
      <c r="Z28002">
        <v>344049</v>
      </c>
    </row>
    <row r="28003" spans="1:26" x14ac:dyDescent="0.35">
      <c r="A28003" t="s">
        <v>2012</v>
      </c>
      <c r="B28003" t="s">
        <v>2013</v>
      </c>
      <c r="C28003" t="s">
        <v>80</v>
      </c>
      <c r="E28003" t="s">
        <v>19</v>
      </c>
      <c r="F28003">
        <v>2</v>
      </c>
      <c r="G28003" s="1">
        <v>41363.895833333336</v>
      </c>
      <c r="H28003" s="4">
        <f>INT(Table1[[#This Row],[Collision Date and Time]])</f>
        <v>41363</v>
      </c>
      <c r="I28003" s="5">
        <f>Table1[[#This Row],[Collision Date and Time]]-Table1[[#This Row],[Column3]]</f>
        <v>0.89583333333575865</v>
      </c>
      <c r="J28003" t="s">
        <v>59</v>
      </c>
      <c r="K28003" t="s">
        <v>26</v>
      </c>
      <c r="L28003" t="s">
        <v>23</v>
      </c>
      <c r="M28003" t="s">
        <v>23</v>
      </c>
      <c r="N28003" t="s">
        <v>24</v>
      </c>
      <c r="O28003">
        <v>1</v>
      </c>
      <c r="P28003">
        <v>513</v>
      </c>
      <c r="Q28003">
        <v>4.1666667999999997E-2</v>
      </c>
      <c r="R28003" s="2">
        <v>5000</v>
      </c>
      <c r="S28003">
        <v>4</v>
      </c>
      <c r="T28003" t="s">
        <v>22</v>
      </c>
      <c r="U28003" t="s">
        <v>2600</v>
      </c>
      <c r="V28003" t="s">
        <v>140</v>
      </c>
      <c r="W28003" t="s">
        <v>138</v>
      </c>
      <c r="X28003" t="s">
        <v>139</v>
      </c>
      <c r="Y28003">
        <v>1</v>
      </c>
      <c r="Z28003">
        <v>331771</v>
      </c>
    </row>
    <row r="28004" spans="1:26" x14ac:dyDescent="0.35">
      <c r="A28004" t="s">
        <v>2012</v>
      </c>
      <c r="B28004" t="s">
        <v>2013</v>
      </c>
      <c r="C28004" t="s">
        <v>80</v>
      </c>
      <c r="E28004" t="s">
        <v>19</v>
      </c>
      <c r="F28004">
        <v>2</v>
      </c>
      <c r="G28004" s="1">
        <v>41161.979166666664</v>
      </c>
      <c r="H28004" s="4">
        <f>INT(Table1[[#This Row],[Collision Date and Time]])</f>
        <v>41161</v>
      </c>
      <c r="I28004" s="5">
        <f>Table1[[#This Row],[Collision Date and Time]]-Table1[[#This Row],[Column3]]</f>
        <v>0.97916666666424135</v>
      </c>
      <c r="J28004" t="s">
        <v>59</v>
      </c>
      <c r="K28004" t="s">
        <v>26</v>
      </c>
      <c r="L28004" t="s">
        <v>23</v>
      </c>
      <c r="M28004" t="s">
        <v>23</v>
      </c>
      <c r="N28004" t="s">
        <v>24</v>
      </c>
      <c r="O28004">
        <v>1</v>
      </c>
      <c r="P28004">
        <v>527</v>
      </c>
      <c r="Q28004">
        <v>4.1666667999999997E-2</v>
      </c>
      <c r="T28004" t="s">
        <v>22</v>
      </c>
      <c r="U28004" t="s">
        <v>2600</v>
      </c>
      <c r="V28004" t="s">
        <v>745</v>
      </c>
      <c r="W28004" t="s">
        <v>2118</v>
      </c>
      <c r="X28004" t="s">
        <v>2119</v>
      </c>
      <c r="Y28004">
        <v>1</v>
      </c>
      <c r="Z28004">
        <v>327719</v>
      </c>
    </row>
    <row r="28005" spans="1:26" x14ac:dyDescent="0.35">
      <c r="A28005" t="s">
        <v>2012</v>
      </c>
      <c r="B28005" t="s">
        <v>2013</v>
      </c>
      <c r="C28005" t="s">
        <v>80</v>
      </c>
      <c r="E28005" t="s">
        <v>19</v>
      </c>
      <c r="F28005">
        <v>2</v>
      </c>
      <c r="G28005" s="1">
        <v>41029.916666666664</v>
      </c>
      <c r="H28005" s="4">
        <f>INT(Table1[[#This Row],[Collision Date and Time]])</f>
        <v>41029</v>
      </c>
      <c r="I28005" s="5">
        <f>Table1[[#This Row],[Collision Date and Time]]-Table1[[#This Row],[Column3]]</f>
        <v>0.91666666666424135</v>
      </c>
      <c r="J28005" t="s">
        <v>59</v>
      </c>
      <c r="K28005" t="s">
        <v>26</v>
      </c>
      <c r="L28005" t="s">
        <v>23</v>
      </c>
      <c r="M28005" t="s">
        <v>23</v>
      </c>
      <c r="N28005" t="s">
        <v>24</v>
      </c>
      <c r="O28005">
        <v>1</v>
      </c>
      <c r="P28005">
        <v>527</v>
      </c>
      <c r="Q28005">
        <v>4.1666667999999997E-2</v>
      </c>
      <c r="T28005" t="s">
        <v>22</v>
      </c>
      <c r="U28005" t="s">
        <v>2600</v>
      </c>
      <c r="V28005" t="s">
        <v>161</v>
      </c>
      <c r="W28005" t="s">
        <v>854</v>
      </c>
      <c r="X28005" t="s">
        <v>855</v>
      </c>
      <c r="Y28005">
        <v>1</v>
      </c>
      <c r="Z28005">
        <v>321867</v>
      </c>
    </row>
    <row r="28006" spans="1:26" x14ac:dyDescent="0.35">
      <c r="A28006" t="s">
        <v>2012</v>
      </c>
      <c r="B28006" t="s">
        <v>2013</v>
      </c>
      <c r="C28006" t="s">
        <v>80</v>
      </c>
      <c r="E28006" t="s">
        <v>19</v>
      </c>
      <c r="F28006">
        <v>2</v>
      </c>
      <c r="G28006" s="1">
        <v>41159.990277777775</v>
      </c>
      <c r="H28006" s="4">
        <f>INT(Table1[[#This Row],[Collision Date and Time]])</f>
        <v>41159</v>
      </c>
      <c r="I28006" s="5">
        <f>Table1[[#This Row],[Collision Date and Time]]-Table1[[#This Row],[Column3]]</f>
        <v>0.99027777777519077</v>
      </c>
      <c r="J28006" t="s">
        <v>59</v>
      </c>
      <c r="K28006" t="s">
        <v>26</v>
      </c>
      <c r="L28006" t="s">
        <v>23</v>
      </c>
      <c r="M28006" t="s">
        <v>23</v>
      </c>
      <c r="N28006" t="s">
        <v>24</v>
      </c>
      <c r="O28006">
        <v>1</v>
      </c>
      <c r="P28006">
        <v>527</v>
      </c>
      <c r="Q28006">
        <v>4.1666667999999997E-2</v>
      </c>
      <c r="T28006" t="s">
        <v>22</v>
      </c>
      <c r="U28006" t="s">
        <v>2600</v>
      </c>
      <c r="V28006" t="s">
        <v>590</v>
      </c>
      <c r="W28006" t="s">
        <v>758</v>
      </c>
      <c r="X28006" t="s">
        <v>759</v>
      </c>
      <c r="Y28006">
        <v>1</v>
      </c>
      <c r="Z28006">
        <v>328002</v>
      </c>
    </row>
    <row r="28007" spans="1:26" x14ac:dyDescent="0.35">
      <c r="A28007" t="s">
        <v>2012</v>
      </c>
      <c r="B28007" t="s">
        <v>2013</v>
      </c>
      <c r="C28007" t="s">
        <v>80</v>
      </c>
      <c r="E28007" t="s">
        <v>19</v>
      </c>
      <c r="F28007">
        <v>2</v>
      </c>
      <c r="G28007" s="1">
        <v>41179.979166666664</v>
      </c>
      <c r="H28007" s="4">
        <f>INT(Table1[[#This Row],[Collision Date and Time]])</f>
        <v>41179</v>
      </c>
      <c r="I28007" s="5">
        <f>Table1[[#This Row],[Collision Date and Time]]-Table1[[#This Row],[Column3]]</f>
        <v>0.97916666666424135</v>
      </c>
      <c r="J28007" t="s">
        <v>59</v>
      </c>
      <c r="K28007" t="s">
        <v>26</v>
      </c>
      <c r="L28007" t="s">
        <v>23</v>
      </c>
      <c r="M28007" t="s">
        <v>23</v>
      </c>
      <c r="N28007" t="s">
        <v>24</v>
      </c>
      <c r="O28007">
        <v>1</v>
      </c>
      <c r="P28007">
        <v>527</v>
      </c>
      <c r="Q28007">
        <v>4.1666667999999997E-2</v>
      </c>
      <c r="T28007" t="s">
        <v>22</v>
      </c>
      <c r="U28007" t="s">
        <v>2600</v>
      </c>
      <c r="V28007" t="s">
        <v>590</v>
      </c>
      <c r="W28007" t="s">
        <v>758</v>
      </c>
      <c r="X28007" t="s">
        <v>759</v>
      </c>
      <c r="Y28007">
        <v>1</v>
      </c>
      <c r="Z28007">
        <v>327306</v>
      </c>
    </row>
    <row r="28008" spans="1:26" x14ac:dyDescent="0.35">
      <c r="A28008" t="s">
        <v>2012</v>
      </c>
      <c r="B28008" t="s">
        <v>2013</v>
      </c>
      <c r="C28008" t="s">
        <v>80</v>
      </c>
      <c r="E28008" t="s">
        <v>19</v>
      </c>
      <c r="F28008">
        <v>2</v>
      </c>
      <c r="G28008" s="1">
        <v>41182.979166666664</v>
      </c>
      <c r="H28008" s="4">
        <f>INT(Table1[[#This Row],[Collision Date and Time]])</f>
        <v>41182</v>
      </c>
      <c r="I28008" s="5">
        <f>Table1[[#This Row],[Collision Date and Time]]-Table1[[#This Row],[Column3]]</f>
        <v>0.97916666666424135</v>
      </c>
      <c r="J28008" t="s">
        <v>59</v>
      </c>
      <c r="K28008" t="s">
        <v>144</v>
      </c>
      <c r="L28008" t="s">
        <v>23</v>
      </c>
      <c r="M28008" t="s">
        <v>23</v>
      </c>
      <c r="N28008" t="s">
        <v>24</v>
      </c>
      <c r="O28008">
        <v>1</v>
      </c>
      <c r="P28008">
        <v>527</v>
      </c>
      <c r="Q28008">
        <v>4.1666667999999997E-2</v>
      </c>
      <c r="T28008" t="s">
        <v>22</v>
      </c>
      <c r="U28008" t="s">
        <v>2623</v>
      </c>
      <c r="V28008" t="s">
        <v>2625</v>
      </c>
      <c r="W28008" t="s">
        <v>1545</v>
      </c>
      <c r="X28008" t="s">
        <v>1546</v>
      </c>
      <c r="Y28008">
        <v>1</v>
      </c>
      <c r="Z28008">
        <v>327229</v>
      </c>
    </row>
    <row r="28009" spans="1:26" x14ac:dyDescent="0.35">
      <c r="A28009" t="s">
        <v>2012</v>
      </c>
      <c r="B28009" t="s">
        <v>2013</v>
      </c>
      <c r="C28009" t="s">
        <v>80</v>
      </c>
      <c r="E28009" t="s">
        <v>19</v>
      </c>
      <c r="F28009">
        <v>2</v>
      </c>
      <c r="G28009" s="1">
        <v>41554.958333333336</v>
      </c>
      <c r="H28009" s="4">
        <f>INT(Table1[[#This Row],[Collision Date and Time]])</f>
        <v>41554</v>
      </c>
      <c r="I28009" s="5">
        <f>Table1[[#This Row],[Collision Date and Time]]-Table1[[#This Row],[Column3]]</f>
        <v>0.95833333333575865</v>
      </c>
      <c r="J28009" t="s">
        <v>59</v>
      </c>
      <c r="K28009" t="s">
        <v>26</v>
      </c>
      <c r="L28009" t="s">
        <v>23</v>
      </c>
      <c r="M28009" t="s">
        <v>23</v>
      </c>
      <c r="N28009" t="s">
        <v>24</v>
      </c>
      <c r="O28009">
        <v>1</v>
      </c>
      <c r="P28009">
        <v>513</v>
      </c>
      <c r="Q28009">
        <v>4.1666667999999997E-2</v>
      </c>
      <c r="T28009" t="s">
        <v>22</v>
      </c>
      <c r="U28009" t="s">
        <v>2600</v>
      </c>
      <c r="V28009" t="s">
        <v>266</v>
      </c>
      <c r="W28009" t="s">
        <v>2154</v>
      </c>
      <c r="X28009" t="s">
        <v>2155</v>
      </c>
      <c r="Y28009">
        <v>1</v>
      </c>
      <c r="Z28009">
        <v>341747</v>
      </c>
    </row>
    <row r="28010" spans="1:26" x14ac:dyDescent="0.35">
      <c r="A28010" t="s">
        <v>2012</v>
      </c>
      <c r="B28010" t="s">
        <v>2013</v>
      </c>
      <c r="C28010" t="s">
        <v>80</v>
      </c>
      <c r="E28010" t="s">
        <v>19</v>
      </c>
      <c r="F28010">
        <v>2</v>
      </c>
      <c r="G28010" s="1">
        <v>41516.4375</v>
      </c>
      <c r="H28010" s="4">
        <f>INT(Table1[[#This Row],[Collision Date and Time]])</f>
        <v>41516</v>
      </c>
      <c r="I28010" s="5">
        <f>Table1[[#This Row],[Collision Date and Time]]-Table1[[#This Row],[Column3]]</f>
        <v>0.4375</v>
      </c>
      <c r="J28010" t="s">
        <v>27</v>
      </c>
      <c r="K28010" t="s">
        <v>48</v>
      </c>
      <c r="L28010" t="s">
        <v>23</v>
      </c>
      <c r="M28010" t="s">
        <v>23</v>
      </c>
      <c r="N28010" t="s">
        <v>24</v>
      </c>
      <c r="P28010">
        <v>0</v>
      </c>
      <c r="R28010">
        <v>0</v>
      </c>
      <c r="S28010">
        <v>0</v>
      </c>
      <c r="T28010" t="s">
        <v>551</v>
      </c>
      <c r="U28010" t="s">
        <v>551</v>
      </c>
      <c r="V28010" t="s">
        <v>551</v>
      </c>
      <c r="W28010" t="s">
        <v>2228</v>
      </c>
      <c r="X28010" t="s">
        <v>2229</v>
      </c>
      <c r="Y28010">
        <v>1</v>
      </c>
      <c r="Z28010">
        <v>336615</v>
      </c>
    </row>
    <row r="28011" spans="1:26" x14ac:dyDescent="0.35">
      <c r="A28011" t="s">
        <v>2012</v>
      </c>
      <c r="B28011" t="s">
        <v>2013</v>
      </c>
      <c r="C28011" t="s">
        <v>80</v>
      </c>
      <c r="E28011" t="s">
        <v>19</v>
      </c>
      <c r="F28011">
        <v>2</v>
      </c>
      <c r="G28011" s="1">
        <v>40358.488888888889</v>
      </c>
      <c r="H28011" s="4">
        <f>INT(Table1[[#This Row],[Collision Date and Time]])</f>
        <v>40358</v>
      </c>
      <c r="I28011" s="5">
        <f>Table1[[#This Row],[Collision Date and Time]]-Table1[[#This Row],[Column3]]</f>
        <v>0.48888888888905058</v>
      </c>
      <c r="J28011" t="s">
        <v>27</v>
      </c>
      <c r="K28011" t="s">
        <v>41</v>
      </c>
      <c r="L28011" t="s">
        <v>23</v>
      </c>
      <c r="M28011" t="s">
        <v>23</v>
      </c>
      <c r="N28011" t="s">
        <v>24</v>
      </c>
      <c r="P28011">
        <v>0</v>
      </c>
      <c r="R28011">
        <v>0</v>
      </c>
      <c r="S28011">
        <v>0</v>
      </c>
      <c r="T28011" t="s">
        <v>22</v>
      </c>
      <c r="U28011" t="s">
        <v>2600</v>
      </c>
      <c r="V28011" t="s">
        <v>233</v>
      </c>
      <c r="W28011" t="s">
        <v>639</v>
      </c>
      <c r="X28011" t="s">
        <v>640</v>
      </c>
      <c r="Y28011">
        <v>1</v>
      </c>
      <c r="Z28011">
        <v>303075</v>
      </c>
    </row>
    <row r="28012" spans="1:26" x14ac:dyDescent="0.35">
      <c r="A28012" t="s">
        <v>2012</v>
      </c>
      <c r="B28012" t="s">
        <v>2013</v>
      </c>
      <c r="C28012" t="s">
        <v>80</v>
      </c>
      <c r="E28012" t="s">
        <v>19</v>
      </c>
      <c r="F28012">
        <v>1</v>
      </c>
      <c r="G28012" s="1">
        <v>41876.75</v>
      </c>
      <c r="H28012" s="4">
        <f>INT(Table1[[#This Row],[Collision Date and Time]])</f>
        <v>41876</v>
      </c>
      <c r="I28012" s="5">
        <f>Table1[[#This Row],[Collision Date and Time]]-Table1[[#This Row],[Column3]]</f>
        <v>0.75</v>
      </c>
      <c r="J28012" t="s">
        <v>27</v>
      </c>
      <c r="K28012" t="s">
        <v>48</v>
      </c>
      <c r="L28012" t="s">
        <v>23</v>
      </c>
      <c r="M28012" t="s">
        <v>23</v>
      </c>
      <c r="N28012" t="s">
        <v>24</v>
      </c>
      <c r="P28012">
        <v>0</v>
      </c>
      <c r="R28012">
        <v>0</v>
      </c>
      <c r="S28012">
        <v>0</v>
      </c>
      <c r="T28012" t="s">
        <v>22</v>
      </c>
      <c r="U28012" t="s">
        <v>2602</v>
      </c>
      <c r="V28012" t="s">
        <v>195</v>
      </c>
      <c r="W28012" t="s">
        <v>193</v>
      </c>
      <c r="X28012" t="s">
        <v>194</v>
      </c>
      <c r="Y28012">
        <v>1</v>
      </c>
      <c r="Z28012">
        <v>349911</v>
      </c>
    </row>
    <row r="28013" spans="1:26" x14ac:dyDescent="0.35">
      <c r="A28013" t="s">
        <v>2012</v>
      </c>
      <c r="B28013" t="s">
        <v>2013</v>
      </c>
      <c r="C28013" t="s">
        <v>80</v>
      </c>
      <c r="E28013" t="s">
        <v>19</v>
      </c>
      <c r="F28013">
        <v>2</v>
      </c>
      <c r="G28013" s="1">
        <v>40299.333333333336</v>
      </c>
      <c r="H28013" s="4">
        <f>INT(Table1[[#This Row],[Collision Date and Time]])</f>
        <v>40299</v>
      </c>
      <c r="I28013" s="5">
        <f>Table1[[#This Row],[Collision Date and Time]]-Table1[[#This Row],[Column3]]</f>
        <v>0.33333333333575865</v>
      </c>
      <c r="J28013" t="s">
        <v>27</v>
      </c>
      <c r="K28013" t="s">
        <v>48</v>
      </c>
      <c r="L28013" t="s">
        <v>23</v>
      </c>
      <c r="M28013" t="s">
        <v>23</v>
      </c>
      <c r="N28013" t="s">
        <v>24</v>
      </c>
      <c r="P28013">
        <v>0</v>
      </c>
      <c r="R28013">
        <v>0</v>
      </c>
      <c r="S28013">
        <v>0</v>
      </c>
      <c r="T28013" t="s">
        <v>22</v>
      </c>
      <c r="U28013" t="s">
        <v>2604</v>
      </c>
      <c r="V28013" t="s">
        <v>74</v>
      </c>
      <c r="W28013" t="s">
        <v>446</v>
      </c>
      <c r="X28013" t="s">
        <v>447</v>
      </c>
      <c r="Y28013">
        <v>1</v>
      </c>
      <c r="Z28013">
        <v>301430</v>
      </c>
    </row>
    <row r="28014" spans="1:26" x14ac:dyDescent="0.35">
      <c r="A28014" t="s">
        <v>2012</v>
      </c>
      <c r="B28014" t="s">
        <v>2013</v>
      </c>
      <c r="C28014" t="s">
        <v>80</v>
      </c>
      <c r="E28014" t="s">
        <v>19</v>
      </c>
      <c r="F28014">
        <v>2</v>
      </c>
      <c r="G28014" s="1">
        <v>41376.010416666664</v>
      </c>
      <c r="H28014" s="4">
        <f>INT(Table1[[#This Row],[Collision Date and Time]])</f>
        <v>41376</v>
      </c>
      <c r="I28014" s="5">
        <f>Table1[[#This Row],[Collision Date and Time]]-Table1[[#This Row],[Column3]]</f>
        <v>1.0416666664241347E-2</v>
      </c>
      <c r="J28014" t="s">
        <v>27</v>
      </c>
      <c r="K28014" t="s">
        <v>48</v>
      </c>
      <c r="L28014" t="s">
        <v>23</v>
      </c>
      <c r="M28014" t="s">
        <v>23</v>
      </c>
      <c r="N28014" t="s">
        <v>24</v>
      </c>
      <c r="P28014">
        <v>0</v>
      </c>
      <c r="R28014">
        <v>0</v>
      </c>
      <c r="S28014">
        <v>0</v>
      </c>
      <c r="T28014" t="s">
        <v>22</v>
      </c>
      <c r="U28014" t="s">
        <v>2604</v>
      </c>
      <c r="V28014" t="s">
        <v>74</v>
      </c>
      <c r="W28014" t="s">
        <v>477</v>
      </c>
      <c r="X28014" t="s">
        <v>478</v>
      </c>
      <c r="Y28014">
        <v>1</v>
      </c>
      <c r="Z28014">
        <v>332284</v>
      </c>
    </row>
    <row r="28015" spans="1:26" x14ac:dyDescent="0.35">
      <c r="A28015" t="s">
        <v>2012</v>
      </c>
      <c r="B28015" t="s">
        <v>2013</v>
      </c>
      <c r="C28015" t="s">
        <v>80</v>
      </c>
      <c r="E28015" t="s">
        <v>19</v>
      </c>
      <c r="F28015">
        <v>1</v>
      </c>
      <c r="G28015" s="1">
        <v>41865.71875</v>
      </c>
      <c r="H28015" s="4">
        <f>INT(Table1[[#This Row],[Collision Date and Time]])</f>
        <v>41865</v>
      </c>
      <c r="I28015" s="5">
        <f>Table1[[#This Row],[Collision Date and Time]]-Table1[[#This Row],[Column3]]</f>
        <v>0.71875</v>
      </c>
      <c r="J28015" t="s">
        <v>27</v>
      </c>
      <c r="K28015" t="s">
        <v>48</v>
      </c>
      <c r="L28015" t="s">
        <v>23</v>
      </c>
      <c r="M28015" t="s">
        <v>106</v>
      </c>
      <c r="N28015" t="s">
        <v>24</v>
      </c>
      <c r="P28015">
        <v>0</v>
      </c>
      <c r="R28015">
        <v>0</v>
      </c>
      <c r="S28015">
        <v>0</v>
      </c>
      <c r="T28015" t="s">
        <v>22</v>
      </c>
      <c r="U28015" t="s">
        <v>2602</v>
      </c>
      <c r="V28015" t="s">
        <v>261</v>
      </c>
      <c r="W28015" t="s">
        <v>259</v>
      </c>
      <c r="X28015" t="s">
        <v>260</v>
      </c>
      <c r="Y28015">
        <v>1</v>
      </c>
      <c r="Z28015">
        <v>351852</v>
      </c>
    </row>
    <row r="28016" spans="1:26" x14ac:dyDescent="0.35">
      <c r="A28016" t="s">
        <v>2012</v>
      </c>
      <c r="B28016" t="s">
        <v>2013</v>
      </c>
      <c r="C28016" t="s">
        <v>80</v>
      </c>
      <c r="E28016" t="s">
        <v>19</v>
      </c>
      <c r="F28016">
        <v>2</v>
      </c>
      <c r="G28016" s="1">
        <v>41865.645833333336</v>
      </c>
      <c r="H28016" s="4">
        <f>INT(Table1[[#This Row],[Collision Date and Time]])</f>
        <v>41865</v>
      </c>
      <c r="I28016" s="5">
        <f>Table1[[#This Row],[Collision Date and Time]]-Table1[[#This Row],[Column3]]</f>
        <v>0.64583333333575865</v>
      </c>
      <c r="J28016" t="s">
        <v>27</v>
      </c>
      <c r="K28016" t="s">
        <v>48</v>
      </c>
      <c r="L28016" t="s">
        <v>23</v>
      </c>
      <c r="M28016" t="s">
        <v>23</v>
      </c>
      <c r="N28016" t="s">
        <v>24</v>
      </c>
      <c r="P28016">
        <v>0</v>
      </c>
      <c r="R28016">
        <v>0</v>
      </c>
      <c r="S28016">
        <v>0</v>
      </c>
      <c r="T28016" t="s">
        <v>22</v>
      </c>
      <c r="U28016" t="s">
        <v>2602</v>
      </c>
      <c r="V28016" t="s">
        <v>261</v>
      </c>
      <c r="W28016" t="s">
        <v>259</v>
      </c>
      <c r="X28016" t="s">
        <v>260</v>
      </c>
      <c r="Y28016">
        <v>1</v>
      </c>
      <c r="Z28016">
        <v>351812</v>
      </c>
    </row>
    <row r="28017" spans="1:26" x14ac:dyDescent="0.35">
      <c r="A28017" t="s">
        <v>2012</v>
      </c>
      <c r="B28017" t="s">
        <v>2013</v>
      </c>
      <c r="C28017" t="s">
        <v>80</v>
      </c>
      <c r="E28017" t="s">
        <v>19</v>
      </c>
      <c r="F28017">
        <v>2</v>
      </c>
      <c r="G28017" s="1">
        <v>41831.75</v>
      </c>
      <c r="H28017" s="4">
        <f>INT(Table1[[#This Row],[Collision Date and Time]])</f>
        <v>41831</v>
      </c>
      <c r="I28017" s="5">
        <f>Table1[[#This Row],[Collision Date and Time]]-Table1[[#This Row],[Column3]]</f>
        <v>0.75</v>
      </c>
      <c r="J28017" t="s">
        <v>27</v>
      </c>
      <c r="K28017" t="s">
        <v>41</v>
      </c>
      <c r="L28017" t="s">
        <v>23</v>
      </c>
      <c r="M28017" t="s">
        <v>23</v>
      </c>
      <c r="N28017" t="s">
        <v>24</v>
      </c>
      <c r="P28017">
        <v>0</v>
      </c>
      <c r="R28017">
        <v>0</v>
      </c>
      <c r="S28017">
        <v>0</v>
      </c>
      <c r="T28017" t="s">
        <v>22</v>
      </c>
      <c r="U28017" t="s">
        <v>2604</v>
      </c>
      <c r="V28017" t="s">
        <v>215</v>
      </c>
      <c r="W28017" t="s">
        <v>213</v>
      </c>
      <c r="X28017" t="s">
        <v>214</v>
      </c>
      <c r="Y28017">
        <v>1</v>
      </c>
      <c r="Z28017">
        <v>349082</v>
      </c>
    </row>
    <row r="28018" spans="1:26" x14ac:dyDescent="0.35">
      <c r="A28018" t="s">
        <v>2012</v>
      </c>
      <c r="B28018" t="s">
        <v>2013</v>
      </c>
      <c r="C28018" t="s">
        <v>80</v>
      </c>
      <c r="E28018" t="s">
        <v>19</v>
      </c>
      <c r="F28018">
        <v>1</v>
      </c>
      <c r="G28018" s="1">
        <v>41487.756944444445</v>
      </c>
      <c r="H28018" s="4">
        <f>INT(Table1[[#This Row],[Collision Date and Time]])</f>
        <v>41487</v>
      </c>
      <c r="I28018" s="5">
        <f>Table1[[#This Row],[Collision Date and Time]]-Table1[[#This Row],[Column3]]</f>
        <v>0.75694444444525288</v>
      </c>
      <c r="J28018" t="s">
        <v>27</v>
      </c>
      <c r="K28018" t="s">
        <v>41</v>
      </c>
      <c r="L28018" t="s">
        <v>23</v>
      </c>
      <c r="M28018" t="s">
        <v>23</v>
      </c>
      <c r="N28018" t="s">
        <v>24</v>
      </c>
      <c r="P28018">
        <v>0</v>
      </c>
      <c r="R28018">
        <v>0</v>
      </c>
      <c r="S28018">
        <v>0</v>
      </c>
      <c r="T28018" t="s">
        <v>22</v>
      </c>
      <c r="U28018" t="s">
        <v>2614</v>
      </c>
      <c r="V28018" t="s">
        <v>2614</v>
      </c>
      <c r="W28018" t="s">
        <v>521</v>
      </c>
      <c r="X28018" t="s">
        <v>522</v>
      </c>
      <c r="Y28018">
        <v>1</v>
      </c>
      <c r="Z28018">
        <v>336882</v>
      </c>
    </row>
    <row r="28019" spans="1:26" x14ac:dyDescent="0.35">
      <c r="A28019" t="s">
        <v>2012</v>
      </c>
      <c r="B28019" t="s">
        <v>2013</v>
      </c>
      <c r="C28019" t="s">
        <v>80</v>
      </c>
      <c r="E28019" t="s">
        <v>19</v>
      </c>
      <c r="F28019">
        <v>2</v>
      </c>
      <c r="G28019" s="1">
        <v>40690.388888888891</v>
      </c>
      <c r="H28019" s="4">
        <f>INT(Table1[[#This Row],[Collision Date and Time]])</f>
        <v>40690</v>
      </c>
      <c r="I28019" s="5">
        <f>Table1[[#This Row],[Collision Date and Time]]-Table1[[#This Row],[Column3]]</f>
        <v>0.38888888889050577</v>
      </c>
      <c r="J28019" t="s">
        <v>27</v>
      </c>
      <c r="K28019" t="s">
        <v>48</v>
      </c>
      <c r="L28019" t="s">
        <v>23</v>
      </c>
      <c r="M28019" t="s">
        <v>23</v>
      </c>
      <c r="N28019" t="s">
        <v>24</v>
      </c>
      <c r="P28019">
        <v>0</v>
      </c>
      <c r="R28019">
        <v>0</v>
      </c>
      <c r="S28019">
        <v>0</v>
      </c>
      <c r="T28019" t="s">
        <v>22</v>
      </c>
      <c r="U28019" t="s">
        <v>2600</v>
      </c>
      <c r="V28019" t="s">
        <v>172</v>
      </c>
      <c r="W28019" t="s">
        <v>365</v>
      </c>
      <c r="X28019" t="s">
        <v>366</v>
      </c>
      <c r="Y28019">
        <v>1</v>
      </c>
      <c r="Z28019">
        <v>312459</v>
      </c>
    </row>
    <row r="28020" spans="1:26" x14ac:dyDescent="0.35">
      <c r="A28020" t="s">
        <v>2012</v>
      </c>
      <c r="B28020" t="s">
        <v>2013</v>
      </c>
      <c r="C28020" t="s">
        <v>80</v>
      </c>
      <c r="E28020" t="s">
        <v>19</v>
      </c>
      <c r="F28020">
        <v>2</v>
      </c>
      <c r="G28020" s="1">
        <v>41431.543055555558</v>
      </c>
      <c r="H28020" s="4">
        <f>INT(Table1[[#This Row],[Collision Date and Time]])</f>
        <v>41431</v>
      </c>
      <c r="I28020" s="5">
        <f>Table1[[#This Row],[Collision Date and Time]]-Table1[[#This Row],[Column3]]</f>
        <v>0.5430555555576575</v>
      </c>
      <c r="J28020" t="s">
        <v>27</v>
      </c>
      <c r="K28020" t="s">
        <v>48</v>
      </c>
      <c r="L28020" t="s">
        <v>23</v>
      </c>
      <c r="M28020" t="s">
        <v>23</v>
      </c>
      <c r="N28020" t="s">
        <v>24</v>
      </c>
      <c r="P28020">
        <v>0</v>
      </c>
      <c r="R28020">
        <v>0</v>
      </c>
      <c r="S28020">
        <v>0</v>
      </c>
      <c r="T28020" t="s">
        <v>22</v>
      </c>
      <c r="U28020" t="s">
        <v>2600</v>
      </c>
      <c r="V28020" t="s">
        <v>2621</v>
      </c>
      <c r="W28020" t="s">
        <v>342</v>
      </c>
      <c r="X28020" t="s">
        <v>343</v>
      </c>
      <c r="Y28020">
        <v>1</v>
      </c>
      <c r="Z28020">
        <v>334107</v>
      </c>
    </row>
    <row r="28021" spans="1:26" x14ac:dyDescent="0.35">
      <c r="A28021" t="s">
        <v>2012</v>
      </c>
      <c r="B28021" t="s">
        <v>2013</v>
      </c>
      <c r="C28021" t="s">
        <v>80</v>
      </c>
      <c r="E28021" t="s">
        <v>19</v>
      </c>
      <c r="F28021">
        <v>2</v>
      </c>
      <c r="G28021" s="1">
        <v>41871.604166666664</v>
      </c>
      <c r="H28021" s="4">
        <f>INT(Table1[[#This Row],[Collision Date and Time]])</f>
        <v>41871</v>
      </c>
      <c r="I28021" s="5">
        <f>Table1[[#This Row],[Collision Date and Time]]-Table1[[#This Row],[Column3]]</f>
        <v>0.60416666666424135</v>
      </c>
      <c r="J28021" t="s">
        <v>27</v>
      </c>
      <c r="K28021" t="s">
        <v>41</v>
      </c>
      <c r="L28021" t="s">
        <v>23</v>
      </c>
      <c r="M28021" t="s">
        <v>23</v>
      </c>
      <c r="N28021" t="s">
        <v>24</v>
      </c>
      <c r="P28021">
        <v>0</v>
      </c>
      <c r="R28021">
        <v>0</v>
      </c>
      <c r="S28021">
        <v>0</v>
      </c>
      <c r="T28021" t="s">
        <v>22</v>
      </c>
      <c r="U28021" t="s">
        <v>2600</v>
      </c>
      <c r="V28021" t="s">
        <v>2621</v>
      </c>
      <c r="W28021" t="s">
        <v>342</v>
      </c>
      <c r="X28021" t="s">
        <v>343</v>
      </c>
      <c r="Y28021">
        <v>1</v>
      </c>
      <c r="Z28021">
        <v>351503</v>
      </c>
    </row>
    <row r="28022" spans="1:26" x14ac:dyDescent="0.35">
      <c r="A28022" t="s">
        <v>2012</v>
      </c>
      <c r="B28022" t="s">
        <v>2013</v>
      </c>
      <c r="C28022" t="s">
        <v>80</v>
      </c>
      <c r="E28022" t="s">
        <v>19</v>
      </c>
      <c r="F28022">
        <v>4</v>
      </c>
      <c r="G28022" s="1">
        <v>41121.4375</v>
      </c>
      <c r="H28022" s="4">
        <f>INT(Table1[[#This Row],[Collision Date and Time]])</f>
        <v>41121</v>
      </c>
      <c r="I28022" s="5">
        <f>Table1[[#This Row],[Collision Date and Time]]-Table1[[#This Row],[Column3]]</f>
        <v>0.4375</v>
      </c>
      <c r="J28022" t="s">
        <v>27</v>
      </c>
      <c r="K28022" t="s">
        <v>48</v>
      </c>
      <c r="L28022" t="s">
        <v>23</v>
      </c>
      <c r="M28022" t="s">
        <v>23</v>
      </c>
      <c r="N28022" t="s">
        <v>24</v>
      </c>
      <c r="P28022">
        <v>0</v>
      </c>
      <c r="R28022">
        <v>0</v>
      </c>
      <c r="S28022">
        <v>0</v>
      </c>
      <c r="T28022" t="s">
        <v>22</v>
      </c>
      <c r="U28022" t="s">
        <v>2600</v>
      </c>
      <c r="V28022" t="s">
        <v>2621</v>
      </c>
      <c r="W28022" t="s">
        <v>342</v>
      </c>
      <c r="X28022" t="s">
        <v>343</v>
      </c>
      <c r="Y28022">
        <v>1</v>
      </c>
      <c r="Z28022">
        <v>325476</v>
      </c>
    </row>
    <row r="28023" spans="1:26" x14ac:dyDescent="0.35">
      <c r="A28023" t="s">
        <v>2012</v>
      </c>
      <c r="B28023" t="s">
        <v>2013</v>
      </c>
      <c r="C28023" t="s">
        <v>80</v>
      </c>
      <c r="E28023" t="s">
        <v>19</v>
      </c>
      <c r="F28023">
        <v>2</v>
      </c>
      <c r="G28023" s="1">
        <v>41030.712500000001</v>
      </c>
      <c r="H28023" s="4">
        <f>INT(Table1[[#This Row],[Collision Date and Time]])</f>
        <v>41030</v>
      </c>
      <c r="I28023" s="5">
        <f>Table1[[#This Row],[Collision Date and Time]]-Table1[[#This Row],[Column3]]</f>
        <v>0.71250000000145519</v>
      </c>
      <c r="J28023" t="s">
        <v>27</v>
      </c>
      <c r="K28023" t="s">
        <v>31</v>
      </c>
      <c r="L28023" t="s">
        <v>23</v>
      </c>
      <c r="M28023" t="s">
        <v>23</v>
      </c>
      <c r="N28023" t="s">
        <v>24</v>
      </c>
      <c r="P28023">
        <v>0</v>
      </c>
      <c r="R28023">
        <v>50</v>
      </c>
      <c r="S28023">
        <v>0</v>
      </c>
      <c r="T28023" t="s">
        <v>22</v>
      </c>
      <c r="U28023" t="s">
        <v>2604</v>
      </c>
      <c r="V28023" t="s">
        <v>74</v>
      </c>
      <c r="W28023" t="s">
        <v>83</v>
      </c>
      <c r="X28023" t="s">
        <v>84</v>
      </c>
      <c r="Y28023">
        <v>1</v>
      </c>
      <c r="Z28023">
        <v>322369</v>
      </c>
    </row>
    <row r="28024" spans="1:26" x14ac:dyDescent="0.35">
      <c r="A28024" t="s">
        <v>2012</v>
      </c>
      <c r="B28024" t="s">
        <v>2013</v>
      </c>
      <c r="C28024" t="s">
        <v>80</v>
      </c>
      <c r="E28024" t="s">
        <v>19</v>
      </c>
      <c r="F28024">
        <v>2</v>
      </c>
      <c r="G28024" s="1">
        <v>41184.458333333336</v>
      </c>
      <c r="H28024" s="4">
        <f>INT(Table1[[#This Row],[Collision Date and Time]])</f>
        <v>41184</v>
      </c>
      <c r="I28024" s="5">
        <f>Table1[[#This Row],[Collision Date and Time]]-Table1[[#This Row],[Column3]]</f>
        <v>0.45833333333575865</v>
      </c>
      <c r="J28024" t="s">
        <v>27</v>
      </c>
      <c r="K28024" t="s">
        <v>31</v>
      </c>
      <c r="L28024" t="s">
        <v>23</v>
      </c>
      <c r="M28024" t="s">
        <v>23</v>
      </c>
      <c r="N28024" t="s">
        <v>24</v>
      </c>
      <c r="P28024">
        <v>0</v>
      </c>
      <c r="R28024">
        <v>50</v>
      </c>
      <c r="S28024">
        <v>0</v>
      </c>
      <c r="T28024" t="s">
        <v>22</v>
      </c>
      <c r="U28024" t="s">
        <v>2600</v>
      </c>
      <c r="V28024" t="s">
        <v>172</v>
      </c>
      <c r="W28024" t="s">
        <v>365</v>
      </c>
      <c r="X28024" t="s">
        <v>366</v>
      </c>
      <c r="Y28024">
        <v>1</v>
      </c>
      <c r="Z28024">
        <v>329117</v>
      </c>
    </row>
    <row r="28025" spans="1:26" x14ac:dyDescent="0.35">
      <c r="A28025" t="s">
        <v>2012</v>
      </c>
      <c r="B28025" t="s">
        <v>2013</v>
      </c>
      <c r="C28025" t="s">
        <v>80</v>
      </c>
      <c r="E28025" t="s">
        <v>19</v>
      </c>
      <c r="F28025">
        <v>1</v>
      </c>
      <c r="G28025" s="1">
        <v>41837.677083333336</v>
      </c>
      <c r="H28025" s="4">
        <f>INT(Table1[[#This Row],[Collision Date and Time]])</f>
        <v>41837</v>
      </c>
      <c r="I28025" s="5">
        <f>Table1[[#This Row],[Collision Date and Time]]-Table1[[#This Row],[Column3]]</f>
        <v>0.67708333333575865</v>
      </c>
      <c r="J28025" t="s">
        <v>27</v>
      </c>
      <c r="K28025" t="s">
        <v>31</v>
      </c>
      <c r="L28025" t="s">
        <v>23</v>
      </c>
      <c r="M28025" t="s">
        <v>23</v>
      </c>
      <c r="N28025" t="s">
        <v>24</v>
      </c>
      <c r="P28025">
        <v>0</v>
      </c>
      <c r="R28025">
        <v>50</v>
      </c>
      <c r="S28025">
        <v>0</v>
      </c>
      <c r="T28025" t="s">
        <v>22</v>
      </c>
      <c r="U28025" t="s">
        <v>2600</v>
      </c>
      <c r="V28025" t="s">
        <v>2621</v>
      </c>
      <c r="W28025" t="s">
        <v>342</v>
      </c>
      <c r="X28025" t="s">
        <v>343</v>
      </c>
      <c r="Y28025">
        <v>1</v>
      </c>
      <c r="Z28025">
        <v>348146</v>
      </c>
    </row>
    <row r="28026" spans="1:26" x14ac:dyDescent="0.35">
      <c r="A28026" t="s">
        <v>2012</v>
      </c>
      <c r="B28026" t="s">
        <v>2013</v>
      </c>
      <c r="C28026" t="s">
        <v>80</v>
      </c>
      <c r="E28026" t="s">
        <v>19</v>
      </c>
      <c r="F28026">
        <v>2</v>
      </c>
      <c r="G28026" s="1">
        <v>41509.729166666664</v>
      </c>
      <c r="H28026" s="4">
        <f>INT(Table1[[#This Row],[Collision Date and Time]])</f>
        <v>41509</v>
      </c>
      <c r="I28026" s="5">
        <f>Table1[[#This Row],[Collision Date and Time]]-Table1[[#This Row],[Column3]]</f>
        <v>0.72916666666424135</v>
      </c>
      <c r="J28026" t="s">
        <v>27</v>
      </c>
      <c r="K28026" t="s">
        <v>26</v>
      </c>
      <c r="L28026" t="s">
        <v>23</v>
      </c>
      <c r="M28026" t="s">
        <v>23</v>
      </c>
      <c r="N28026" t="s">
        <v>24</v>
      </c>
      <c r="P28026">
        <v>0</v>
      </c>
      <c r="T28026" t="s">
        <v>22</v>
      </c>
      <c r="U28026" t="s">
        <v>2604</v>
      </c>
      <c r="V28026" t="s">
        <v>215</v>
      </c>
      <c r="W28026" t="s">
        <v>213</v>
      </c>
      <c r="X28026" t="s">
        <v>214</v>
      </c>
      <c r="Y28026">
        <v>1</v>
      </c>
      <c r="Z28026">
        <v>337175</v>
      </c>
    </row>
    <row r="28027" spans="1:26" x14ac:dyDescent="0.35">
      <c r="A28027" t="s">
        <v>2012</v>
      </c>
      <c r="B28027" t="s">
        <v>2013</v>
      </c>
      <c r="C28027" t="s">
        <v>80</v>
      </c>
      <c r="E28027" t="s">
        <v>19</v>
      </c>
      <c r="F28027">
        <v>1</v>
      </c>
      <c r="G28027" s="1">
        <v>41609.791666666664</v>
      </c>
      <c r="H28027" s="4">
        <f>INT(Table1[[#This Row],[Collision Date and Time]])</f>
        <v>41609</v>
      </c>
      <c r="I28027" s="5">
        <f>Table1[[#This Row],[Collision Date and Time]]-Table1[[#This Row],[Column3]]</f>
        <v>0.79166666666424135</v>
      </c>
      <c r="J28027" t="s">
        <v>59</v>
      </c>
      <c r="K28027" t="s">
        <v>41</v>
      </c>
      <c r="L28027" t="s">
        <v>187</v>
      </c>
      <c r="M28027" t="s">
        <v>23</v>
      </c>
      <c r="N28027" t="s">
        <v>55</v>
      </c>
      <c r="P28027">
        <v>0</v>
      </c>
      <c r="R28027">
        <v>0</v>
      </c>
      <c r="S28027">
        <v>0</v>
      </c>
      <c r="T28027" t="s">
        <v>97</v>
      </c>
      <c r="U28027" t="s">
        <v>176</v>
      </c>
      <c r="V28027" t="s">
        <v>2632</v>
      </c>
      <c r="W28027" t="s">
        <v>1075</v>
      </c>
      <c r="X28027" t="s">
        <v>1076</v>
      </c>
      <c r="Y28027">
        <v>1</v>
      </c>
      <c r="Z28027">
        <v>342973</v>
      </c>
    </row>
    <row r="28028" spans="1:26" x14ac:dyDescent="0.35">
      <c r="A28028" t="s">
        <v>2012</v>
      </c>
      <c r="B28028" t="s">
        <v>2013</v>
      </c>
      <c r="C28028" t="s">
        <v>80</v>
      </c>
      <c r="E28028" t="s">
        <v>19</v>
      </c>
      <c r="F28028">
        <v>2</v>
      </c>
      <c r="G28028" s="1">
        <v>40605.979166666664</v>
      </c>
      <c r="H28028" s="4">
        <f>INT(Table1[[#This Row],[Collision Date and Time]])</f>
        <v>40605</v>
      </c>
      <c r="I28028" s="5">
        <f>Table1[[#This Row],[Collision Date and Time]]-Table1[[#This Row],[Column3]]</f>
        <v>0.97916666666424135</v>
      </c>
      <c r="J28028" t="s">
        <v>59</v>
      </c>
      <c r="K28028" t="s">
        <v>41</v>
      </c>
      <c r="L28028" t="s">
        <v>23</v>
      </c>
      <c r="M28028" t="s">
        <v>23</v>
      </c>
      <c r="N28028" t="s">
        <v>24</v>
      </c>
      <c r="P28028">
        <v>0</v>
      </c>
      <c r="R28028">
        <v>0</v>
      </c>
      <c r="S28028">
        <v>0</v>
      </c>
      <c r="T28028" t="s">
        <v>97</v>
      </c>
      <c r="U28028" t="s">
        <v>176</v>
      </c>
      <c r="V28028" t="s">
        <v>2000</v>
      </c>
      <c r="W28028" t="s">
        <v>1189</v>
      </c>
      <c r="X28028" t="s">
        <v>1190</v>
      </c>
      <c r="Y28028">
        <v>1</v>
      </c>
      <c r="Z28028">
        <v>310570</v>
      </c>
    </row>
    <row r="28029" spans="1:26" x14ac:dyDescent="0.35">
      <c r="A28029" t="s">
        <v>2012</v>
      </c>
      <c r="B28029" t="s">
        <v>2013</v>
      </c>
      <c r="C28029" t="s">
        <v>80</v>
      </c>
      <c r="E28029" t="s">
        <v>19</v>
      </c>
      <c r="F28029">
        <v>2</v>
      </c>
      <c r="G28029" s="1">
        <v>41556.96875</v>
      </c>
      <c r="H28029" s="4">
        <f>INT(Table1[[#This Row],[Collision Date and Time]])</f>
        <v>41556</v>
      </c>
      <c r="I28029" s="5">
        <f>Table1[[#This Row],[Collision Date and Time]]-Table1[[#This Row],[Column3]]</f>
        <v>0.96875</v>
      </c>
      <c r="J28029" t="s">
        <v>59</v>
      </c>
      <c r="K28029" t="s">
        <v>26</v>
      </c>
      <c r="L28029" t="s">
        <v>23</v>
      </c>
      <c r="M28029" t="s">
        <v>23</v>
      </c>
      <c r="N28029" t="s">
        <v>24</v>
      </c>
      <c r="P28029">
        <v>616</v>
      </c>
      <c r="R28029" s="2">
        <v>3000</v>
      </c>
      <c r="S28029">
        <v>5</v>
      </c>
      <c r="T28029" t="s">
        <v>22</v>
      </c>
      <c r="U28029" t="s">
        <v>2600</v>
      </c>
      <c r="V28029" t="s">
        <v>723</v>
      </c>
      <c r="W28029" t="s">
        <v>2517</v>
      </c>
      <c r="X28029" t="s">
        <v>2518</v>
      </c>
      <c r="Y28029">
        <v>1</v>
      </c>
      <c r="Z28029">
        <v>340758</v>
      </c>
    </row>
    <row r="28030" spans="1:26" x14ac:dyDescent="0.35">
      <c r="A28030" t="s">
        <v>2012</v>
      </c>
      <c r="B28030" t="s">
        <v>2013</v>
      </c>
      <c r="C28030" t="s">
        <v>80</v>
      </c>
      <c r="E28030" t="s">
        <v>19</v>
      </c>
      <c r="F28030">
        <v>2</v>
      </c>
      <c r="G28030" s="1">
        <v>41157.947916666664</v>
      </c>
      <c r="H28030" s="4">
        <f>INT(Table1[[#This Row],[Collision Date and Time]])</f>
        <v>41157</v>
      </c>
      <c r="I28030" s="5">
        <f>Table1[[#This Row],[Collision Date and Time]]-Table1[[#This Row],[Column3]]</f>
        <v>0.94791666666424135</v>
      </c>
      <c r="J28030" t="s">
        <v>59</v>
      </c>
      <c r="K28030" t="s">
        <v>26</v>
      </c>
      <c r="L28030" t="s">
        <v>23</v>
      </c>
      <c r="M28030" t="s">
        <v>23</v>
      </c>
      <c r="N28030" t="s">
        <v>24</v>
      </c>
      <c r="P28030">
        <v>316</v>
      </c>
      <c r="R28030" s="2">
        <v>3000</v>
      </c>
      <c r="S28030">
        <v>6</v>
      </c>
      <c r="T28030" t="s">
        <v>22</v>
      </c>
      <c r="U28030" t="s">
        <v>2608</v>
      </c>
      <c r="V28030" t="s">
        <v>507</v>
      </c>
      <c r="W28030" t="s">
        <v>505</v>
      </c>
      <c r="X28030" t="s">
        <v>506</v>
      </c>
      <c r="Y28030">
        <v>1</v>
      </c>
      <c r="Z28030">
        <v>327255</v>
      </c>
    </row>
    <row r="28031" spans="1:26" x14ac:dyDescent="0.35">
      <c r="A28031" t="s">
        <v>1807</v>
      </c>
      <c r="B28031" t="s">
        <v>1808</v>
      </c>
      <c r="C28031" t="s">
        <v>105</v>
      </c>
      <c r="E28031" t="s">
        <v>19</v>
      </c>
      <c r="F28031">
        <v>1</v>
      </c>
      <c r="G28031" s="1">
        <v>38202.9375</v>
      </c>
      <c r="H28031" s="4">
        <f>INT(Table1[[#This Row],[Collision Date and Time]])</f>
        <v>38202</v>
      </c>
      <c r="I28031" s="5">
        <f>Table1[[#This Row],[Collision Date and Time]]-Table1[[#This Row],[Column3]]</f>
        <v>0.9375</v>
      </c>
      <c r="J28031" t="s">
        <v>59</v>
      </c>
      <c r="K28031" t="s">
        <v>48</v>
      </c>
      <c r="L28031" t="s">
        <v>98</v>
      </c>
      <c r="M28031" t="s">
        <v>106</v>
      </c>
      <c r="N28031" t="s">
        <v>55</v>
      </c>
      <c r="O28031">
        <v>908</v>
      </c>
      <c r="P28031" s="2">
        <v>35143</v>
      </c>
      <c r="Q28031">
        <v>37.833332061999997</v>
      </c>
      <c r="R28031">
        <v>0</v>
      </c>
      <c r="S28031">
        <v>0</v>
      </c>
      <c r="T28031" t="s">
        <v>97</v>
      </c>
      <c r="U28031" t="s">
        <v>2636</v>
      </c>
      <c r="V28031" t="s">
        <v>102</v>
      </c>
      <c r="W28031" t="s">
        <v>471</v>
      </c>
      <c r="X28031" t="s">
        <v>472</v>
      </c>
      <c r="Y28031">
        <v>1</v>
      </c>
      <c r="Z28031">
        <v>224458</v>
      </c>
    </row>
    <row r="28032" spans="1:26" x14ac:dyDescent="0.35">
      <c r="A28032" t="s">
        <v>2210</v>
      </c>
      <c r="B28032" t="s">
        <v>2211</v>
      </c>
      <c r="C28032" t="s">
        <v>247</v>
      </c>
      <c r="E28032" t="s">
        <v>19</v>
      </c>
      <c r="F28032">
        <v>1</v>
      </c>
      <c r="G28032" s="1">
        <v>40400.874305555553</v>
      </c>
      <c r="H28032" s="4">
        <f>INT(Table1[[#This Row],[Collision Date and Time]])</f>
        <v>40400</v>
      </c>
      <c r="I28032" s="5">
        <f>Table1[[#This Row],[Collision Date and Time]]-Table1[[#This Row],[Column3]]</f>
        <v>0.87430555555329192</v>
      </c>
      <c r="J28032" t="s">
        <v>59</v>
      </c>
      <c r="K28032" t="s">
        <v>41</v>
      </c>
      <c r="L28032" t="s">
        <v>98</v>
      </c>
      <c r="M28032" t="s">
        <v>23</v>
      </c>
      <c r="N28032" t="s">
        <v>55</v>
      </c>
      <c r="O28032">
        <v>60</v>
      </c>
      <c r="P28032" s="2">
        <v>24446</v>
      </c>
      <c r="Q28032">
        <v>2.5</v>
      </c>
      <c r="R28032">
        <v>0</v>
      </c>
      <c r="S28032">
        <v>0</v>
      </c>
      <c r="T28032" t="s">
        <v>97</v>
      </c>
      <c r="U28032" t="s">
        <v>2636</v>
      </c>
      <c r="V28032" t="s">
        <v>102</v>
      </c>
      <c r="W28032" t="s">
        <v>471</v>
      </c>
      <c r="X28032" t="s">
        <v>472</v>
      </c>
      <c r="Y28032">
        <v>1</v>
      </c>
      <c r="Z28032">
        <v>305613</v>
      </c>
    </row>
    <row r="28033" spans="1:26" x14ac:dyDescent="0.35">
      <c r="A28033" t="s">
        <v>2356</v>
      </c>
      <c r="B28033" t="s">
        <v>2357</v>
      </c>
      <c r="C28033" t="s">
        <v>85</v>
      </c>
      <c r="E28033" t="s">
        <v>62</v>
      </c>
      <c r="F28033">
        <v>2</v>
      </c>
      <c r="G28033" s="1">
        <v>41107.65625</v>
      </c>
      <c r="H28033" s="4">
        <f>INT(Table1[[#This Row],[Collision Date and Time]])</f>
        <v>41107</v>
      </c>
      <c r="I28033" s="5">
        <f>Table1[[#This Row],[Collision Date and Time]]-Table1[[#This Row],[Column3]]</f>
        <v>0.65625</v>
      </c>
      <c r="J28033" t="s">
        <v>27</v>
      </c>
      <c r="K28033" t="s">
        <v>31</v>
      </c>
      <c r="L28033" t="s">
        <v>98</v>
      </c>
      <c r="M28033" t="s">
        <v>23</v>
      </c>
      <c r="N28033" t="s">
        <v>55</v>
      </c>
      <c r="O28033">
        <v>24</v>
      </c>
      <c r="P28033">
        <v>0</v>
      </c>
      <c r="Q28033">
        <v>1</v>
      </c>
      <c r="R28033" s="2">
        <v>1000</v>
      </c>
      <c r="S28033">
        <v>5</v>
      </c>
      <c r="T28033" t="s">
        <v>22</v>
      </c>
      <c r="U28033" t="s">
        <v>2615</v>
      </c>
      <c r="V28033" t="s">
        <v>2617</v>
      </c>
      <c r="W28033" t="s">
        <v>57</v>
      </c>
      <c r="X28033" t="s">
        <v>58</v>
      </c>
      <c r="Y28033">
        <v>1</v>
      </c>
      <c r="Z28033">
        <v>324176</v>
      </c>
    </row>
    <row r="28034" spans="1:26" x14ac:dyDescent="0.35">
      <c r="A28034" t="s">
        <v>2166</v>
      </c>
      <c r="B28034" t="s">
        <v>2167</v>
      </c>
      <c r="C28034" t="s">
        <v>25</v>
      </c>
      <c r="E28034" t="s">
        <v>19</v>
      </c>
      <c r="F28034">
        <v>3</v>
      </c>
      <c r="G28034" s="1">
        <v>40828.666666666664</v>
      </c>
      <c r="H28034" s="4">
        <f>INT(Table1[[#This Row],[Collision Date and Time]])</f>
        <v>40828</v>
      </c>
      <c r="I28034" s="5">
        <f>Table1[[#This Row],[Collision Date and Time]]-Table1[[#This Row],[Column3]]</f>
        <v>0.66666666666424135</v>
      </c>
      <c r="J28034" t="s">
        <v>27</v>
      </c>
      <c r="K28034" t="s">
        <v>31</v>
      </c>
      <c r="L28034" t="s">
        <v>23</v>
      </c>
      <c r="M28034" t="s">
        <v>23</v>
      </c>
      <c r="N28034" t="s">
        <v>24</v>
      </c>
      <c r="P28034">
        <v>0</v>
      </c>
      <c r="R28034">
        <v>200</v>
      </c>
      <c r="T28034" t="s">
        <v>22</v>
      </c>
      <c r="U28034" t="s">
        <v>2600</v>
      </c>
      <c r="V28034" t="s">
        <v>172</v>
      </c>
      <c r="W28034" t="s">
        <v>365</v>
      </c>
      <c r="X28034" t="s">
        <v>366</v>
      </c>
      <c r="Y28034">
        <v>1</v>
      </c>
      <c r="Z28034">
        <v>318387</v>
      </c>
    </row>
    <row r="28035" spans="1:26" x14ac:dyDescent="0.35">
      <c r="A28035" t="s">
        <v>1984</v>
      </c>
      <c r="B28035" t="s">
        <v>1985</v>
      </c>
      <c r="C28035" t="s">
        <v>304</v>
      </c>
      <c r="E28035" t="s">
        <v>19</v>
      </c>
      <c r="F28035">
        <v>1</v>
      </c>
      <c r="G28035" s="1">
        <v>38809.34375</v>
      </c>
      <c r="H28035" s="4">
        <f>INT(Table1[[#This Row],[Collision Date and Time]])</f>
        <v>38809</v>
      </c>
      <c r="I28035" s="5">
        <f>Table1[[#This Row],[Collision Date and Time]]-Table1[[#This Row],[Column3]]</f>
        <v>0.34375</v>
      </c>
      <c r="J28035" t="s">
        <v>27</v>
      </c>
      <c r="L28035" t="s">
        <v>23</v>
      </c>
      <c r="M28035" t="s">
        <v>23</v>
      </c>
      <c r="N28035" t="s">
        <v>24</v>
      </c>
      <c r="P28035">
        <v>0</v>
      </c>
      <c r="R28035">
        <v>10</v>
      </c>
      <c r="T28035" t="s">
        <v>22</v>
      </c>
      <c r="U28035" t="s">
        <v>2603</v>
      </c>
      <c r="V28035" t="s">
        <v>671</v>
      </c>
      <c r="W28035" t="s">
        <v>107</v>
      </c>
      <c r="X28035" t="s">
        <v>108</v>
      </c>
      <c r="Y28035">
        <v>1</v>
      </c>
      <c r="Z28035">
        <v>242234</v>
      </c>
    </row>
    <row r="28036" spans="1:26" x14ac:dyDescent="0.35">
      <c r="A28036" t="s">
        <v>1069</v>
      </c>
      <c r="B28036" t="s">
        <v>1070</v>
      </c>
      <c r="C28036" t="s">
        <v>85</v>
      </c>
      <c r="E28036" t="s">
        <v>19</v>
      </c>
      <c r="G28036" s="1">
        <v>41199.385416666664</v>
      </c>
      <c r="H28036" s="4">
        <f>INT(Table1[[#This Row],[Collision Date and Time]])</f>
        <v>41199</v>
      </c>
      <c r="I28036" s="5">
        <f>Table1[[#This Row],[Collision Date and Time]]-Table1[[#This Row],[Column3]]</f>
        <v>0.38541666666424135</v>
      </c>
      <c r="J28036" t="s">
        <v>27</v>
      </c>
      <c r="K28036" t="s">
        <v>41</v>
      </c>
      <c r="L28036" t="s">
        <v>187</v>
      </c>
      <c r="N28036" t="s">
        <v>55</v>
      </c>
      <c r="P28036">
        <v>105</v>
      </c>
      <c r="R28036">
        <v>0</v>
      </c>
      <c r="S28036">
        <v>0</v>
      </c>
      <c r="T28036" t="s">
        <v>22</v>
      </c>
      <c r="U28036" t="s">
        <v>2600</v>
      </c>
      <c r="V28036" t="s">
        <v>161</v>
      </c>
      <c r="W28036" t="s">
        <v>2068</v>
      </c>
      <c r="X28036" t="s">
        <v>2069</v>
      </c>
      <c r="Y28036">
        <v>1</v>
      </c>
      <c r="Z28036">
        <v>329674</v>
      </c>
    </row>
    <row r="28037" spans="1:26" x14ac:dyDescent="0.35">
      <c r="A28037" t="s">
        <v>1069</v>
      </c>
      <c r="B28037" t="s">
        <v>1070</v>
      </c>
      <c r="C28037" t="s">
        <v>85</v>
      </c>
      <c r="E28037" t="s">
        <v>19</v>
      </c>
      <c r="F28037">
        <v>2</v>
      </c>
      <c r="G28037" s="1">
        <v>41116.646527777775</v>
      </c>
      <c r="H28037" s="4">
        <f>INT(Table1[[#This Row],[Collision Date and Time]])</f>
        <v>41116</v>
      </c>
      <c r="I28037" s="5">
        <f>Table1[[#This Row],[Collision Date and Time]]-Table1[[#This Row],[Column3]]</f>
        <v>0.64652777777519077</v>
      </c>
      <c r="K28037" t="s">
        <v>48</v>
      </c>
      <c r="L28037" t="s">
        <v>23</v>
      </c>
      <c r="M28037" t="s">
        <v>23</v>
      </c>
      <c r="N28037" t="s">
        <v>24</v>
      </c>
      <c r="P28037">
        <v>0</v>
      </c>
      <c r="R28037">
        <v>0</v>
      </c>
      <c r="T28037" t="s">
        <v>22</v>
      </c>
      <c r="U28037" t="s">
        <v>2602</v>
      </c>
      <c r="V28037" t="s">
        <v>195</v>
      </c>
      <c r="W28037" t="s">
        <v>193</v>
      </c>
      <c r="X28037" t="s">
        <v>194</v>
      </c>
      <c r="Y28037">
        <v>1</v>
      </c>
      <c r="Z28037">
        <v>16370</v>
      </c>
    </row>
    <row r="28038" spans="1:26" x14ac:dyDescent="0.35">
      <c r="A28038" t="s">
        <v>1069</v>
      </c>
      <c r="B28038" t="s">
        <v>1070</v>
      </c>
      <c r="C28038" t="s">
        <v>85</v>
      </c>
      <c r="E28038" t="s">
        <v>19</v>
      </c>
      <c r="F28038">
        <v>2</v>
      </c>
      <c r="G28038" s="1">
        <v>41120.375</v>
      </c>
      <c r="H28038" s="4">
        <f>INT(Table1[[#This Row],[Collision Date and Time]])</f>
        <v>41120</v>
      </c>
      <c r="I28038" s="5">
        <f>Table1[[#This Row],[Collision Date and Time]]-Table1[[#This Row],[Column3]]</f>
        <v>0.375</v>
      </c>
      <c r="K28038" t="s">
        <v>48</v>
      </c>
      <c r="L28038" t="s">
        <v>23</v>
      </c>
      <c r="M28038" t="s">
        <v>23</v>
      </c>
      <c r="N28038" t="s">
        <v>24</v>
      </c>
      <c r="P28038">
        <v>0</v>
      </c>
      <c r="R28038">
        <v>0</v>
      </c>
      <c r="T28038" t="s">
        <v>22</v>
      </c>
      <c r="U28038" t="s">
        <v>2602</v>
      </c>
      <c r="V28038" t="s">
        <v>195</v>
      </c>
      <c r="W28038" t="s">
        <v>193</v>
      </c>
      <c r="X28038" t="s">
        <v>194</v>
      </c>
      <c r="Y28038">
        <v>1</v>
      </c>
      <c r="Z28038">
        <v>16381</v>
      </c>
    </row>
    <row r="28039" spans="1:26" x14ac:dyDescent="0.35">
      <c r="A28039" t="s">
        <v>1069</v>
      </c>
      <c r="B28039" t="s">
        <v>1070</v>
      </c>
      <c r="C28039" t="s">
        <v>85</v>
      </c>
      <c r="E28039" t="s">
        <v>19</v>
      </c>
      <c r="F28039">
        <v>2</v>
      </c>
      <c r="G28039" s="1">
        <v>41500.666666666664</v>
      </c>
      <c r="H28039" s="4">
        <f>INT(Table1[[#This Row],[Collision Date and Time]])</f>
        <v>41500</v>
      </c>
      <c r="I28039" s="5">
        <f>Table1[[#This Row],[Collision Date and Time]]-Table1[[#This Row],[Column3]]</f>
        <v>0.66666666666424135</v>
      </c>
      <c r="K28039" t="s">
        <v>48</v>
      </c>
      <c r="L28039" t="s">
        <v>23</v>
      </c>
      <c r="M28039" t="s">
        <v>23</v>
      </c>
      <c r="N28039" t="s">
        <v>24</v>
      </c>
      <c r="P28039">
        <v>0</v>
      </c>
      <c r="R28039">
        <v>0</v>
      </c>
      <c r="T28039" t="s">
        <v>22</v>
      </c>
      <c r="U28039" t="s">
        <v>2602</v>
      </c>
      <c r="V28039" t="s">
        <v>195</v>
      </c>
      <c r="W28039" t="s">
        <v>193</v>
      </c>
      <c r="X28039" t="s">
        <v>194</v>
      </c>
      <c r="Y28039">
        <v>1</v>
      </c>
      <c r="Z28039">
        <v>17208</v>
      </c>
    </row>
    <row r="28040" spans="1:26" x14ac:dyDescent="0.35">
      <c r="A28040" t="s">
        <v>1069</v>
      </c>
      <c r="B28040" t="s">
        <v>1070</v>
      </c>
      <c r="C28040" t="s">
        <v>85</v>
      </c>
      <c r="E28040" t="s">
        <v>19</v>
      </c>
      <c r="F28040">
        <v>2</v>
      </c>
      <c r="G28040" s="1">
        <v>41078.604166666664</v>
      </c>
      <c r="H28040" s="4">
        <f>INT(Table1[[#This Row],[Collision Date and Time]])</f>
        <v>41078</v>
      </c>
      <c r="I28040" s="5">
        <f>Table1[[#This Row],[Collision Date and Time]]-Table1[[#This Row],[Column3]]</f>
        <v>0.60416666666424135</v>
      </c>
      <c r="K28040" t="s">
        <v>48</v>
      </c>
      <c r="L28040" t="s">
        <v>23</v>
      </c>
      <c r="M28040" t="s">
        <v>23</v>
      </c>
      <c r="N28040" t="s">
        <v>24</v>
      </c>
      <c r="P28040">
        <v>0</v>
      </c>
      <c r="R28040">
        <v>0</v>
      </c>
      <c r="T28040" t="s">
        <v>22</v>
      </c>
      <c r="U28040" t="s">
        <v>2600</v>
      </c>
      <c r="V28040" t="s">
        <v>766</v>
      </c>
      <c r="W28040" t="s">
        <v>1100</v>
      </c>
      <c r="X28040" t="s">
        <v>1101</v>
      </c>
      <c r="Y28040">
        <v>1</v>
      </c>
      <c r="Z28040">
        <v>17404</v>
      </c>
    </row>
    <row r="28041" spans="1:26" x14ac:dyDescent="0.35">
      <c r="A28041" t="s">
        <v>1069</v>
      </c>
      <c r="B28041" t="s">
        <v>1070</v>
      </c>
      <c r="C28041" t="s">
        <v>85</v>
      </c>
      <c r="G28041" s="1">
        <v>40784.427083333336</v>
      </c>
      <c r="H28041" s="4">
        <f>INT(Table1[[#This Row],[Collision Date and Time]])</f>
        <v>40784</v>
      </c>
      <c r="I28041" s="5">
        <f>Table1[[#This Row],[Collision Date and Time]]-Table1[[#This Row],[Column3]]</f>
        <v>0.42708333333575865</v>
      </c>
      <c r="K28041" t="s">
        <v>48</v>
      </c>
      <c r="L28041" t="s">
        <v>23</v>
      </c>
      <c r="M28041" t="s">
        <v>23</v>
      </c>
      <c r="N28041" t="s">
        <v>24</v>
      </c>
      <c r="P28041">
        <v>0</v>
      </c>
      <c r="R28041">
        <v>0</v>
      </c>
      <c r="T28041" t="s">
        <v>22</v>
      </c>
      <c r="U28041" t="s">
        <v>2600</v>
      </c>
      <c r="V28041" t="s">
        <v>2621</v>
      </c>
      <c r="W28041" t="s">
        <v>950</v>
      </c>
      <c r="X28041" t="s">
        <v>951</v>
      </c>
      <c r="Y28041">
        <v>1</v>
      </c>
      <c r="Z28041">
        <v>15538</v>
      </c>
    </row>
    <row r="28042" spans="1:26" x14ac:dyDescent="0.35">
      <c r="A28042" t="s">
        <v>1069</v>
      </c>
      <c r="B28042" t="s">
        <v>1070</v>
      </c>
      <c r="C28042" t="s">
        <v>85</v>
      </c>
      <c r="E28042" t="s">
        <v>19</v>
      </c>
      <c r="F28042">
        <v>2</v>
      </c>
      <c r="G28042" s="1">
        <v>41764.37777777778</v>
      </c>
      <c r="H28042" s="4">
        <f>INT(Table1[[#This Row],[Collision Date and Time]])</f>
        <v>41764</v>
      </c>
      <c r="I28042" s="5">
        <f>Table1[[#This Row],[Collision Date and Time]]-Table1[[#This Row],[Column3]]</f>
        <v>0.37777777777955635</v>
      </c>
      <c r="K28042" t="s">
        <v>48</v>
      </c>
      <c r="L28042" t="s">
        <v>23</v>
      </c>
      <c r="M28042" t="s">
        <v>23</v>
      </c>
      <c r="N28042" t="s">
        <v>24</v>
      </c>
      <c r="P28042">
        <v>0</v>
      </c>
      <c r="R28042">
        <v>10</v>
      </c>
      <c r="T28042" t="s">
        <v>22</v>
      </c>
      <c r="U28042" t="s">
        <v>2600</v>
      </c>
      <c r="V28042" t="s">
        <v>723</v>
      </c>
      <c r="W28042" t="s">
        <v>1158</v>
      </c>
      <c r="X28042" t="s">
        <v>1159</v>
      </c>
      <c r="Y28042">
        <v>1</v>
      </c>
      <c r="Z28042">
        <v>17569</v>
      </c>
    </row>
    <row r="28043" spans="1:26" x14ac:dyDescent="0.35">
      <c r="A28043" t="s">
        <v>1069</v>
      </c>
      <c r="B28043" t="s">
        <v>1070</v>
      </c>
      <c r="C28043" t="s">
        <v>85</v>
      </c>
      <c r="G28043" s="1">
        <v>41065.4375</v>
      </c>
      <c r="H28043" s="4">
        <f>INT(Table1[[#This Row],[Collision Date and Time]])</f>
        <v>41065</v>
      </c>
      <c r="I28043" s="5">
        <f>Table1[[#This Row],[Collision Date and Time]]-Table1[[#This Row],[Column3]]</f>
        <v>0.4375</v>
      </c>
      <c r="K28043" t="s">
        <v>1835</v>
      </c>
      <c r="L28043" t="s">
        <v>23</v>
      </c>
      <c r="M28043" t="s">
        <v>23</v>
      </c>
      <c r="N28043" t="s">
        <v>24</v>
      </c>
      <c r="P28043">
        <v>0</v>
      </c>
      <c r="R28043">
        <v>50</v>
      </c>
      <c r="T28043" t="s">
        <v>22</v>
      </c>
      <c r="U28043" t="s">
        <v>2608</v>
      </c>
      <c r="V28043" t="s">
        <v>507</v>
      </c>
      <c r="W28043" t="s">
        <v>505</v>
      </c>
      <c r="X28043" t="s">
        <v>506</v>
      </c>
      <c r="Y28043">
        <v>1</v>
      </c>
      <c r="Z28043">
        <v>16246</v>
      </c>
    </row>
    <row r="28044" spans="1:26" x14ac:dyDescent="0.35">
      <c r="A28044" t="s">
        <v>1069</v>
      </c>
      <c r="B28044" t="s">
        <v>1070</v>
      </c>
      <c r="C28044" t="s">
        <v>85</v>
      </c>
      <c r="E28044" t="s">
        <v>19</v>
      </c>
      <c r="F28044">
        <v>2</v>
      </c>
      <c r="G28044" s="1">
        <v>41760.479166666664</v>
      </c>
      <c r="H28044" s="4">
        <f>INT(Table1[[#This Row],[Collision Date and Time]])</f>
        <v>41760</v>
      </c>
      <c r="I28044" s="5">
        <f>Table1[[#This Row],[Collision Date and Time]]-Table1[[#This Row],[Column3]]</f>
        <v>0.47916666666424135</v>
      </c>
      <c r="K28044" t="s">
        <v>31</v>
      </c>
      <c r="L28044" t="s">
        <v>23</v>
      </c>
      <c r="M28044" t="s">
        <v>23</v>
      </c>
      <c r="N28044" t="s">
        <v>24</v>
      </c>
      <c r="P28044">
        <v>0</v>
      </c>
      <c r="T28044" t="s">
        <v>22</v>
      </c>
      <c r="U28044" t="s">
        <v>2600</v>
      </c>
      <c r="V28044" t="s">
        <v>2621</v>
      </c>
      <c r="W28044" t="s">
        <v>950</v>
      </c>
      <c r="X28044" t="s">
        <v>951</v>
      </c>
      <c r="Y28044">
        <v>1</v>
      </c>
      <c r="Z28044">
        <v>17564</v>
      </c>
    </row>
    <row r="28045" spans="1:26" x14ac:dyDescent="0.35">
      <c r="A28045" t="s">
        <v>1982</v>
      </c>
      <c r="B28045" t="s">
        <v>1983</v>
      </c>
      <c r="C28045" t="s">
        <v>44</v>
      </c>
      <c r="E28045" t="s">
        <v>19</v>
      </c>
      <c r="F28045">
        <v>2</v>
      </c>
      <c r="G28045" s="1">
        <v>38806.4375</v>
      </c>
      <c r="H28045" s="4">
        <f>INT(Table1[[#This Row],[Collision Date and Time]])</f>
        <v>38806</v>
      </c>
      <c r="I28045" s="5">
        <f>Table1[[#This Row],[Collision Date and Time]]-Table1[[#This Row],[Column3]]</f>
        <v>0.4375</v>
      </c>
      <c r="J28045" t="s">
        <v>27</v>
      </c>
      <c r="K28045" t="s">
        <v>31</v>
      </c>
      <c r="L28045" t="s">
        <v>98</v>
      </c>
      <c r="M28045" t="s">
        <v>109</v>
      </c>
      <c r="N28045" t="s">
        <v>55</v>
      </c>
      <c r="P28045">
        <v>0</v>
      </c>
      <c r="R28045" s="2">
        <v>5500</v>
      </c>
      <c r="S28045">
        <v>15</v>
      </c>
      <c r="T28045" t="s">
        <v>22</v>
      </c>
      <c r="U28045" t="s">
        <v>2615</v>
      </c>
      <c r="V28045" t="s">
        <v>2617</v>
      </c>
      <c r="W28045" t="s">
        <v>57</v>
      </c>
      <c r="X28045" t="s">
        <v>58</v>
      </c>
      <c r="Y28045">
        <v>1</v>
      </c>
      <c r="Z28045">
        <v>236613</v>
      </c>
    </row>
    <row r="28046" spans="1:26" x14ac:dyDescent="0.35">
      <c r="A28046" t="s">
        <v>1982</v>
      </c>
      <c r="B28046" t="s">
        <v>1983</v>
      </c>
      <c r="C28046" t="s">
        <v>44</v>
      </c>
      <c r="E28046" t="s">
        <v>19</v>
      </c>
      <c r="F28046">
        <v>2</v>
      </c>
      <c r="G28046" s="1">
        <v>41229.458333333336</v>
      </c>
      <c r="H28046" s="4">
        <f>INT(Table1[[#This Row],[Collision Date and Time]])</f>
        <v>41229</v>
      </c>
      <c r="I28046" s="5">
        <f>Table1[[#This Row],[Collision Date and Time]]-Table1[[#This Row],[Column3]]</f>
        <v>0.45833333333575865</v>
      </c>
      <c r="J28046" t="s">
        <v>27</v>
      </c>
      <c r="K28046" t="s">
        <v>26</v>
      </c>
      <c r="L28046" t="s">
        <v>23</v>
      </c>
      <c r="M28046" t="s">
        <v>23</v>
      </c>
      <c r="N28046" t="s">
        <v>24</v>
      </c>
      <c r="P28046">
        <v>0</v>
      </c>
      <c r="T28046" t="s">
        <v>22</v>
      </c>
      <c r="U28046" t="s">
        <v>2602</v>
      </c>
      <c r="V28046" t="s">
        <v>195</v>
      </c>
      <c r="W28046" t="s">
        <v>193</v>
      </c>
      <c r="X28046" t="s">
        <v>194</v>
      </c>
      <c r="Y28046">
        <v>1</v>
      </c>
      <c r="Z28046">
        <v>329821</v>
      </c>
    </row>
    <row r="28047" spans="1:26" x14ac:dyDescent="0.35">
      <c r="A28047" t="s">
        <v>2366</v>
      </c>
      <c r="B28047" t="s">
        <v>2367</v>
      </c>
      <c r="C28047" t="s">
        <v>165</v>
      </c>
      <c r="E28047" t="s">
        <v>19</v>
      </c>
      <c r="F28047">
        <v>2</v>
      </c>
      <c r="G28047" s="1">
        <v>40806.279166666667</v>
      </c>
      <c r="H28047" s="4">
        <f>INT(Table1[[#This Row],[Collision Date and Time]])</f>
        <v>40806</v>
      </c>
      <c r="I28047" s="5">
        <f>Table1[[#This Row],[Collision Date and Time]]-Table1[[#This Row],[Column3]]</f>
        <v>0.27916666666715173</v>
      </c>
      <c r="J28047" t="s">
        <v>256</v>
      </c>
      <c r="K28047" t="s">
        <v>48</v>
      </c>
      <c r="L28047" t="s">
        <v>23</v>
      </c>
      <c r="M28047" t="s">
        <v>106</v>
      </c>
      <c r="N28047" t="s">
        <v>24</v>
      </c>
      <c r="P28047">
        <v>0</v>
      </c>
      <c r="R28047">
        <v>0</v>
      </c>
      <c r="S28047">
        <v>0</v>
      </c>
      <c r="T28047" t="s">
        <v>22</v>
      </c>
      <c r="U28047" t="s">
        <v>2615</v>
      </c>
      <c r="V28047" t="s">
        <v>2616</v>
      </c>
      <c r="W28047" t="s">
        <v>252</v>
      </c>
      <c r="X28047" t="s">
        <v>253</v>
      </c>
      <c r="Y28047">
        <v>1</v>
      </c>
      <c r="Z28047">
        <v>317161</v>
      </c>
    </row>
    <row r="28048" spans="1:26" x14ac:dyDescent="0.35">
      <c r="A28048" t="s">
        <v>948</v>
      </c>
      <c r="B28048" t="s">
        <v>949</v>
      </c>
      <c r="C28048" t="s">
        <v>504</v>
      </c>
      <c r="E28048" t="s">
        <v>19</v>
      </c>
      <c r="F28048">
        <v>2</v>
      </c>
      <c r="G28048" s="1">
        <v>39488.458333333336</v>
      </c>
      <c r="H28048" s="4">
        <f>INT(Table1[[#This Row],[Collision Date and Time]])</f>
        <v>39488</v>
      </c>
      <c r="I28048" s="5">
        <f>Table1[[#This Row],[Collision Date and Time]]-Table1[[#This Row],[Column3]]</f>
        <v>0.45833333333575865</v>
      </c>
      <c r="J28048" t="s">
        <v>27</v>
      </c>
      <c r="K28048" t="s">
        <v>26</v>
      </c>
      <c r="L28048" t="s">
        <v>23</v>
      </c>
      <c r="M28048" t="s">
        <v>23</v>
      </c>
      <c r="N28048" t="s">
        <v>24</v>
      </c>
      <c r="O28048">
        <v>20</v>
      </c>
      <c r="P28048" s="2">
        <v>5857</v>
      </c>
      <c r="Q28048">
        <v>0.83333331300000002</v>
      </c>
      <c r="R28048">
        <v>400</v>
      </c>
      <c r="T28048" t="s">
        <v>22</v>
      </c>
      <c r="U28048" t="s">
        <v>2602</v>
      </c>
      <c r="V28048" t="s">
        <v>261</v>
      </c>
      <c r="W28048" t="s">
        <v>259</v>
      </c>
      <c r="X28048" t="s">
        <v>260</v>
      </c>
      <c r="Y28048">
        <v>1</v>
      </c>
      <c r="Z28048">
        <v>250671</v>
      </c>
    </row>
    <row r="28049" spans="1:26" x14ac:dyDescent="0.35">
      <c r="A28049" t="s">
        <v>2318</v>
      </c>
      <c r="B28049" t="s">
        <v>2319</v>
      </c>
      <c r="C28049" t="s">
        <v>44</v>
      </c>
      <c r="E28049" t="s">
        <v>19</v>
      </c>
      <c r="F28049">
        <v>2</v>
      </c>
      <c r="G28049" s="1">
        <v>40464.6875</v>
      </c>
      <c r="H28049" s="4">
        <f>INT(Table1[[#This Row],[Collision Date and Time]])</f>
        <v>40464</v>
      </c>
      <c r="I28049" s="5">
        <f>Table1[[#This Row],[Collision Date and Time]]-Table1[[#This Row],[Column3]]</f>
        <v>0.6875</v>
      </c>
      <c r="J28049" t="s">
        <v>27</v>
      </c>
      <c r="K28049" t="s">
        <v>31</v>
      </c>
      <c r="L28049" t="s">
        <v>23</v>
      </c>
      <c r="M28049" t="s">
        <v>23</v>
      </c>
      <c r="N28049" t="s">
        <v>24</v>
      </c>
      <c r="P28049">
        <v>0</v>
      </c>
      <c r="R28049">
        <v>20</v>
      </c>
      <c r="S28049">
        <v>0</v>
      </c>
      <c r="T28049" t="s">
        <v>22</v>
      </c>
      <c r="U28049" t="s">
        <v>2600</v>
      </c>
      <c r="V28049" t="s">
        <v>2621</v>
      </c>
      <c r="W28049" t="s">
        <v>342</v>
      </c>
      <c r="X28049" t="s">
        <v>343</v>
      </c>
      <c r="Y28049">
        <v>1</v>
      </c>
      <c r="Z28049">
        <v>307393</v>
      </c>
    </row>
    <row r="28050" spans="1:26" x14ac:dyDescent="0.35">
      <c r="A28050" t="s">
        <v>2318</v>
      </c>
      <c r="B28050" t="s">
        <v>2319</v>
      </c>
      <c r="C28050" t="s">
        <v>44</v>
      </c>
      <c r="E28050" t="s">
        <v>19</v>
      </c>
      <c r="F28050">
        <v>2</v>
      </c>
      <c r="G28050" s="1">
        <v>41733.260416666664</v>
      </c>
      <c r="H28050" s="4">
        <f>INT(Table1[[#This Row],[Collision Date and Time]])</f>
        <v>41733</v>
      </c>
      <c r="I28050" s="5">
        <f>Table1[[#This Row],[Collision Date and Time]]-Table1[[#This Row],[Column3]]</f>
        <v>0.26041666666424135</v>
      </c>
      <c r="J28050" t="s">
        <v>59</v>
      </c>
      <c r="K28050" t="s">
        <v>48</v>
      </c>
      <c r="L28050" t="s">
        <v>23</v>
      </c>
      <c r="M28050" t="s">
        <v>23</v>
      </c>
      <c r="N28050" t="s">
        <v>24</v>
      </c>
      <c r="P28050">
        <v>0</v>
      </c>
      <c r="R28050">
        <v>0</v>
      </c>
      <c r="S28050">
        <v>0</v>
      </c>
      <c r="T28050" t="s">
        <v>22</v>
      </c>
      <c r="U28050" t="s">
        <v>2600</v>
      </c>
      <c r="V28050" t="s">
        <v>590</v>
      </c>
      <c r="W28050" t="s">
        <v>2033</v>
      </c>
      <c r="X28050" t="s">
        <v>2034</v>
      </c>
      <c r="Y28050">
        <v>1</v>
      </c>
      <c r="Z28050">
        <v>345193</v>
      </c>
    </row>
    <row r="28051" spans="1:26" x14ac:dyDescent="0.35">
      <c r="A28051" t="s">
        <v>2122</v>
      </c>
      <c r="B28051" t="s">
        <v>2123</v>
      </c>
      <c r="C28051" t="s">
        <v>322</v>
      </c>
      <c r="E28051" t="s">
        <v>19</v>
      </c>
      <c r="F28051">
        <v>1</v>
      </c>
      <c r="G28051" s="1">
        <v>39585.864583333336</v>
      </c>
      <c r="H28051" s="4">
        <f>INT(Table1[[#This Row],[Collision Date and Time]])</f>
        <v>39585</v>
      </c>
      <c r="I28051" s="5">
        <f>Table1[[#This Row],[Collision Date and Time]]-Table1[[#This Row],[Column3]]</f>
        <v>0.86458333333575865</v>
      </c>
      <c r="J28051" t="s">
        <v>68</v>
      </c>
      <c r="K28051" t="s">
        <v>41</v>
      </c>
      <c r="L28051" t="s">
        <v>187</v>
      </c>
      <c r="M28051" t="s">
        <v>2599</v>
      </c>
      <c r="N28051" t="s">
        <v>55</v>
      </c>
      <c r="P28051">
        <v>0</v>
      </c>
      <c r="R28051">
        <v>0</v>
      </c>
      <c r="S28051">
        <v>0</v>
      </c>
      <c r="T28051" t="s">
        <v>97</v>
      </c>
      <c r="U28051" t="s">
        <v>2636</v>
      </c>
      <c r="V28051" t="s">
        <v>102</v>
      </c>
      <c r="W28051" t="s">
        <v>471</v>
      </c>
      <c r="X28051" t="s">
        <v>472</v>
      </c>
      <c r="Y28051">
        <v>1</v>
      </c>
      <c r="Z28051">
        <v>262614</v>
      </c>
    </row>
    <row r="28052" spans="1:26" x14ac:dyDescent="0.35">
      <c r="A28052" t="s">
        <v>754</v>
      </c>
      <c r="B28052" t="s">
        <v>755</v>
      </c>
      <c r="C28052" t="s">
        <v>220</v>
      </c>
      <c r="E28052" t="s">
        <v>19</v>
      </c>
      <c r="F28052">
        <v>2</v>
      </c>
      <c r="G28052" s="1">
        <v>41156.736111111109</v>
      </c>
      <c r="H28052" s="4">
        <f>INT(Table1[[#This Row],[Collision Date and Time]])</f>
        <v>41156</v>
      </c>
      <c r="I28052" s="5">
        <f>Table1[[#This Row],[Collision Date and Time]]-Table1[[#This Row],[Column3]]</f>
        <v>0.73611111110949423</v>
      </c>
      <c r="J28052" t="s">
        <v>27</v>
      </c>
      <c r="K28052" t="s">
        <v>41</v>
      </c>
      <c r="L28052" t="s">
        <v>187</v>
      </c>
      <c r="M28052" t="s">
        <v>23</v>
      </c>
      <c r="N28052" t="s">
        <v>55</v>
      </c>
      <c r="P28052">
        <v>0</v>
      </c>
      <c r="R28052">
        <v>0</v>
      </c>
      <c r="S28052">
        <v>0</v>
      </c>
      <c r="T28052" t="s">
        <v>22</v>
      </c>
      <c r="U28052" t="s">
        <v>2609</v>
      </c>
      <c r="V28052" t="s">
        <v>2611</v>
      </c>
      <c r="W28052" t="s">
        <v>1147</v>
      </c>
      <c r="X28052" t="s">
        <v>1148</v>
      </c>
      <c r="Y28052">
        <v>1</v>
      </c>
      <c r="Z28052">
        <v>327923</v>
      </c>
    </row>
    <row r="28053" spans="1:26" x14ac:dyDescent="0.35">
      <c r="A28053" t="s">
        <v>754</v>
      </c>
      <c r="B28053" t="s">
        <v>755</v>
      </c>
      <c r="C28053" t="s">
        <v>220</v>
      </c>
      <c r="G28053" s="1">
        <v>39665.569444444445</v>
      </c>
      <c r="H28053" s="4">
        <f>INT(Table1[[#This Row],[Collision Date and Time]])</f>
        <v>39665</v>
      </c>
      <c r="I28053" s="5">
        <f>Table1[[#This Row],[Collision Date and Time]]-Table1[[#This Row],[Column3]]</f>
        <v>0.56944444444525288</v>
      </c>
      <c r="J28053" t="s">
        <v>27</v>
      </c>
      <c r="K28053" t="s">
        <v>48</v>
      </c>
      <c r="L28053" t="s">
        <v>23</v>
      </c>
      <c r="M28053" t="s">
        <v>23</v>
      </c>
      <c r="N28053" t="s">
        <v>24</v>
      </c>
      <c r="P28053">
        <v>0</v>
      </c>
      <c r="T28053" t="s">
        <v>22</v>
      </c>
      <c r="U28053" t="s">
        <v>2600</v>
      </c>
      <c r="V28053" t="s">
        <v>134</v>
      </c>
      <c r="W28053" t="s">
        <v>257</v>
      </c>
      <c r="X28053" t="s">
        <v>258</v>
      </c>
      <c r="Y28053">
        <v>1</v>
      </c>
      <c r="Z28053">
        <v>12335</v>
      </c>
    </row>
    <row r="28054" spans="1:26" x14ac:dyDescent="0.35">
      <c r="A28054" t="s">
        <v>754</v>
      </c>
      <c r="B28054" t="s">
        <v>755</v>
      </c>
      <c r="C28054" t="s">
        <v>220</v>
      </c>
      <c r="E28054" t="s">
        <v>19</v>
      </c>
      <c r="F28054">
        <v>2</v>
      </c>
      <c r="G28054" s="1">
        <v>40895.964583333334</v>
      </c>
      <c r="H28054" s="4">
        <f>INT(Table1[[#This Row],[Collision Date and Time]])</f>
        <v>40895</v>
      </c>
      <c r="I28054" s="5">
        <f>Table1[[#This Row],[Collision Date and Time]]-Table1[[#This Row],[Column3]]</f>
        <v>0.96458333333430346</v>
      </c>
      <c r="J28054" t="s">
        <v>59</v>
      </c>
      <c r="K28054" t="s">
        <v>31</v>
      </c>
      <c r="L28054" t="s">
        <v>23</v>
      </c>
      <c r="M28054" t="s">
        <v>23</v>
      </c>
      <c r="N28054" t="s">
        <v>24</v>
      </c>
      <c r="P28054">
        <v>0</v>
      </c>
      <c r="R28054">
        <v>50</v>
      </c>
      <c r="S28054">
        <v>0</v>
      </c>
      <c r="T28054" t="s">
        <v>22</v>
      </c>
      <c r="U28054" t="s">
        <v>2604</v>
      </c>
      <c r="V28054" t="s">
        <v>2619</v>
      </c>
      <c r="W28054" t="s">
        <v>60</v>
      </c>
      <c r="X28054" t="s">
        <v>61</v>
      </c>
      <c r="Y28054">
        <v>1</v>
      </c>
      <c r="Z28054">
        <v>319681</v>
      </c>
    </row>
    <row r="28055" spans="1:26" x14ac:dyDescent="0.35">
      <c r="A28055" t="s">
        <v>754</v>
      </c>
      <c r="B28055" t="s">
        <v>755</v>
      </c>
      <c r="C28055" t="s">
        <v>220</v>
      </c>
      <c r="G28055" s="1">
        <v>41436.461805555555</v>
      </c>
      <c r="H28055" s="4">
        <f>INT(Table1[[#This Row],[Collision Date and Time]])</f>
        <v>41436</v>
      </c>
      <c r="I28055" s="5">
        <f>Table1[[#This Row],[Collision Date and Time]]-Table1[[#This Row],[Column3]]</f>
        <v>0.46180555555474712</v>
      </c>
      <c r="K28055" t="s">
        <v>1835</v>
      </c>
      <c r="L28055" t="s">
        <v>23</v>
      </c>
      <c r="M28055" t="s">
        <v>23</v>
      </c>
      <c r="N28055" t="s">
        <v>24</v>
      </c>
      <c r="P28055">
        <v>0</v>
      </c>
      <c r="R28055">
        <v>700</v>
      </c>
      <c r="T28055" t="s">
        <v>22</v>
      </c>
      <c r="U28055" t="s">
        <v>2615</v>
      </c>
      <c r="V28055" t="s">
        <v>733</v>
      </c>
      <c r="W28055" t="s">
        <v>733</v>
      </c>
      <c r="X28055" t="s">
        <v>734</v>
      </c>
      <c r="Y28055">
        <v>1</v>
      </c>
      <c r="Z28055">
        <v>17141</v>
      </c>
    </row>
    <row r="28056" spans="1:26" x14ac:dyDescent="0.35">
      <c r="A28056" t="s">
        <v>1882</v>
      </c>
      <c r="B28056" t="s">
        <v>1883</v>
      </c>
      <c r="C28056" t="s">
        <v>30</v>
      </c>
      <c r="E28056" t="s">
        <v>19</v>
      </c>
      <c r="F28056">
        <v>2</v>
      </c>
      <c r="G28056" s="1">
        <v>40848.65625</v>
      </c>
      <c r="H28056" s="4">
        <f>INT(Table1[[#This Row],[Collision Date and Time]])</f>
        <v>40848</v>
      </c>
      <c r="I28056" s="5">
        <f>Table1[[#This Row],[Collision Date and Time]]-Table1[[#This Row],[Column3]]</f>
        <v>0.65625</v>
      </c>
      <c r="J28056" t="s">
        <v>27</v>
      </c>
      <c r="K28056" t="s">
        <v>41</v>
      </c>
      <c r="L28056" t="s">
        <v>23</v>
      </c>
      <c r="M28056" t="s">
        <v>23</v>
      </c>
      <c r="N28056" t="s">
        <v>24</v>
      </c>
      <c r="P28056">
        <v>0</v>
      </c>
      <c r="R28056">
        <v>0</v>
      </c>
      <c r="S28056">
        <v>0</v>
      </c>
      <c r="T28056" t="s">
        <v>22</v>
      </c>
      <c r="U28056" t="s">
        <v>2615</v>
      </c>
      <c r="V28056" t="s">
        <v>2616</v>
      </c>
      <c r="W28056" t="s">
        <v>252</v>
      </c>
      <c r="X28056" t="s">
        <v>253</v>
      </c>
      <c r="Y28056">
        <v>1</v>
      </c>
      <c r="Z28056">
        <v>319098</v>
      </c>
    </row>
    <row r="28057" spans="1:26" x14ac:dyDescent="0.35">
      <c r="A28057" t="s">
        <v>878</v>
      </c>
      <c r="B28057" t="s">
        <v>879</v>
      </c>
      <c r="C28057" t="s">
        <v>44</v>
      </c>
      <c r="E28057" t="s">
        <v>19</v>
      </c>
      <c r="F28057">
        <v>2</v>
      </c>
      <c r="G28057" s="1">
        <v>40178.815972222219</v>
      </c>
      <c r="H28057" s="4">
        <f>INT(Table1[[#This Row],[Collision Date and Time]])</f>
        <v>40178</v>
      </c>
      <c r="I28057" s="5">
        <f>Table1[[#This Row],[Collision Date and Time]]-Table1[[#This Row],[Column3]]</f>
        <v>0.81597222221898846</v>
      </c>
      <c r="J28057" t="s">
        <v>59</v>
      </c>
      <c r="K28057" t="s">
        <v>26</v>
      </c>
      <c r="L28057" t="s">
        <v>98</v>
      </c>
      <c r="M28057" t="s">
        <v>99</v>
      </c>
      <c r="N28057" t="s">
        <v>55</v>
      </c>
      <c r="O28057" s="2">
        <v>3624</v>
      </c>
      <c r="P28057" s="2">
        <v>142610</v>
      </c>
      <c r="Q28057">
        <v>151</v>
      </c>
      <c r="R28057">
        <v>350</v>
      </c>
      <c r="S28057">
        <v>1</v>
      </c>
      <c r="T28057" t="s">
        <v>22</v>
      </c>
      <c r="U28057" t="s">
        <v>2603</v>
      </c>
      <c r="V28057" t="s">
        <v>145</v>
      </c>
      <c r="W28057" t="s">
        <v>1327</v>
      </c>
      <c r="X28057" t="s">
        <v>1328</v>
      </c>
      <c r="Y28057">
        <v>1</v>
      </c>
      <c r="Z28057">
        <v>269255</v>
      </c>
    </row>
    <row r="28058" spans="1:26" x14ac:dyDescent="0.35">
      <c r="A28058" t="s">
        <v>878</v>
      </c>
      <c r="B28058" t="s">
        <v>879</v>
      </c>
      <c r="C28058" t="s">
        <v>44</v>
      </c>
      <c r="E28058" t="s">
        <v>19</v>
      </c>
      <c r="F28058">
        <v>1</v>
      </c>
      <c r="G28058" s="1">
        <v>39771.586805555555</v>
      </c>
      <c r="H28058" s="4">
        <f>INT(Table1[[#This Row],[Collision Date and Time]])</f>
        <v>39771</v>
      </c>
      <c r="I28058" s="5">
        <f>Table1[[#This Row],[Collision Date and Time]]-Table1[[#This Row],[Column3]]</f>
        <v>0.58680555555474712</v>
      </c>
      <c r="J28058" t="s">
        <v>27</v>
      </c>
      <c r="K28058" t="s">
        <v>144</v>
      </c>
      <c r="L28058" t="s">
        <v>187</v>
      </c>
      <c r="M28058" t="s">
        <v>23</v>
      </c>
      <c r="N28058" t="s">
        <v>55</v>
      </c>
      <c r="O28058" s="2">
        <v>1008</v>
      </c>
      <c r="P28058" s="2">
        <v>53295</v>
      </c>
      <c r="Q28058">
        <v>42</v>
      </c>
      <c r="R28058" s="2">
        <v>2200</v>
      </c>
      <c r="S28058">
        <v>2</v>
      </c>
      <c r="T28058" t="s">
        <v>22</v>
      </c>
      <c r="U28058" t="s">
        <v>2604</v>
      </c>
      <c r="V28058" t="s">
        <v>74</v>
      </c>
      <c r="W28058" t="s">
        <v>477</v>
      </c>
      <c r="X28058" t="s">
        <v>478</v>
      </c>
      <c r="Y28058">
        <v>1</v>
      </c>
      <c r="Z28058">
        <v>259793</v>
      </c>
    </row>
    <row r="28059" spans="1:26" x14ac:dyDescent="0.35">
      <c r="A28059" t="s">
        <v>878</v>
      </c>
      <c r="B28059" t="s">
        <v>879</v>
      </c>
      <c r="C28059" t="s">
        <v>44</v>
      </c>
      <c r="E28059" t="s">
        <v>19</v>
      </c>
      <c r="F28059">
        <v>2</v>
      </c>
      <c r="G28059" s="1">
        <v>40219.818055555559</v>
      </c>
      <c r="H28059" s="4">
        <f>INT(Table1[[#This Row],[Collision Date and Time]])</f>
        <v>40219</v>
      </c>
      <c r="I28059" s="5">
        <f>Table1[[#This Row],[Collision Date and Time]]-Table1[[#This Row],[Column3]]</f>
        <v>0.81805555555911269</v>
      </c>
      <c r="J28059" t="s">
        <v>59</v>
      </c>
      <c r="K28059" t="s">
        <v>26</v>
      </c>
      <c r="L28059" t="s">
        <v>98</v>
      </c>
      <c r="M28059" t="s">
        <v>23</v>
      </c>
      <c r="N28059" t="s">
        <v>55</v>
      </c>
      <c r="O28059">
        <v>504</v>
      </c>
      <c r="P28059" s="2">
        <v>274465</v>
      </c>
      <c r="Q28059">
        <v>21</v>
      </c>
      <c r="R28059">
        <v>200</v>
      </c>
      <c r="T28059" t="s">
        <v>22</v>
      </c>
      <c r="U28059" t="s">
        <v>2603</v>
      </c>
      <c r="V28059" t="s">
        <v>145</v>
      </c>
      <c r="W28059" t="s">
        <v>1327</v>
      </c>
      <c r="X28059" t="s">
        <v>1328</v>
      </c>
      <c r="Y28059">
        <v>1</v>
      </c>
      <c r="Z28059">
        <v>301397</v>
      </c>
    </row>
    <row r="28060" spans="1:26" x14ac:dyDescent="0.35">
      <c r="A28060" t="s">
        <v>878</v>
      </c>
      <c r="B28060" t="s">
        <v>879</v>
      </c>
      <c r="C28060" t="s">
        <v>44</v>
      </c>
      <c r="E28060" t="s">
        <v>19</v>
      </c>
      <c r="F28060">
        <v>2</v>
      </c>
      <c r="G28060" s="1">
        <v>41807.96875</v>
      </c>
      <c r="H28060" s="4">
        <f>INT(Table1[[#This Row],[Collision Date and Time]])</f>
        <v>41807</v>
      </c>
      <c r="I28060" s="5">
        <f>Table1[[#This Row],[Collision Date and Time]]-Table1[[#This Row],[Column3]]</f>
        <v>0.96875</v>
      </c>
      <c r="J28060" t="s">
        <v>59</v>
      </c>
      <c r="K28060" t="s">
        <v>31</v>
      </c>
      <c r="L28060" t="s">
        <v>187</v>
      </c>
      <c r="M28060" t="s">
        <v>109</v>
      </c>
      <c r="N28060" t="s">
        <v>55</v>
      </c>
      <c r="O28060">
        <v>48</v>
      </c>
      <c r="P28060" s="2">
        <v>65000</v>
      </c>
      <c r="Q28060">
        <v>2</v>
      </c>
      <c r="T28060" t="s">
        <v>22</v>
      </c>
      <c r="U28060" t="s">
        <v>2602</v>
      </c>
      <c r="V28060" t="s">
        <v>261</v>
      </c>
      <c r="W28060" t="s">
        <v>259</v>
      </c>
      <c r="X28060" t="s">
        <v>260</v>
      </c>
      <c r="Y28060">
        <v>1</v>
      </c>
      <c r="Z28060">
        <v>347073</v>
      </c>
    </row>
    <row r="28061" spans="1:26" x14ac:dyDescent="0.35">
      <c r="A28061" t="s">
        <v>878</v>
      </c>
      <c r="B28061" t="s">
        <v>879</v>
      </c>
      <c r="C28061" t="s">
        <v>44</v>
      </c>
      <c r="E28061" t="s">
        <v>19</v>
      </c>
      <c r="F28061">
        <v>2</v>
      </c>
      <c r="G28061" s="1">
        <v>37924.640277777777</v>
      </c>
      <c r="H28061" s="4">
        <f>INT(Table1[[#This Row],[Collision Date and Time]])</f>
        <v>37924</v>
      </c>
      <c r="I28061" s="5">
        <f>Table1[[#This Row],[Collision Date and Time]]-Table1[[#This Row],[Column3]]</f>
        <v>0.64027777777664596</v>
      </c>
      <c r="J28061" t="s">
        <v>27</v>
      </c>
      <c r="K28061" t="s">
        <v>41</v>
      </c>
      <c r="L28061" t="s">
        <v>23</v>
      </c>
      <c r="M28061" t="s">
        <v>23</v>
      </c>
      <c r="N28061" t="s">
        <v>24</v>
      </c>
      <c r="O28061">
        <v>3</v>
      </c>
      <c r="P28061">
        <v>0</v>
      </c>
      <c r="Q28061">
        <v>0.125</v>
      </c>
      <c r="R28061">
        <v>0</v>
      </c>
      <c r="S28061">
        <v>0</v>
      </c>
      <c r="T28061" t="s">
        <v>22</v>
      </c>
      <c r="U28061" t="s">
        <v>2602</v>
      </c>
      <c r="V28061" t="s">
        <v>195</v>
      </c>
      <c r="W28061" t="s">
        <v>193</v>
      </c>
      <c r="X28061" t="s">
        <v>194</v>
      </c>
      <c r="Y28061">
        <v>1</v>
      </c>
      <c r="Z28061">
        <v>218566</v>
      </c>
    </row>
    <row r="28062" spans="1:26" x14ac:dyDescent="0.35">
      <c r="A28062" t="s">
        <v>878</v>
      </c>
      <c r="B28062" t="s">
        <v>879</v>
      </c>
      <c r="C28062" t="s">
        <v>44</v>
      </c>
      <c r="E28062" t="s">
        <v>19</v>
      </c>
      <c r="F28062">
        <v>2</v>
      </c>
      <c r="G28062" s="1">
        <v>38263.686111111114</v>
      </c>
      <c r="H28062" s="4">
        <f>INT(Table1[[#This Row],[Collision Date and Time]])</f>
        <v>38263</v>
      </c>
      <c r="I28062" s="5">
        <f>Table1[[#This Row],[Collision Date and Time]]-Table1[[#This Row],[Column3]]</f>
        <v>0.68611111111385981</v>
      </c>
      <c r="J28062" t="s">
        <v>27</v>
      </c>
      <c r="K28062" t="s">
        <v>48</v>
      </c>
      <c r="L28062" t="s">
        <v>23</v>
      </c>
      <c r="M28062" t="s">
        <v>106</v>
      </c>
      <c r="N28062" t="s">
        <v>24</v>
      </c>
      <c r="O28062">
        <v>1</v>
      </c>
      <c r="P28062">
        <v>0</v>
      </c>
      <c r="Q28062">
        <v>4.1666667999999997E-2</v>
      </c>
      <c r="R28062">
        <v>0</v>
      </c>
      <c r="S28062">
        <v>0</v>
      </c>
      <c r="T28062" t="s">
        <v>22</v>
      </c>
      <c r="U28062" t="s">
        <v>2602</v>
      </c>
      <c r="V28062" t="s">
        <v>261</v>
      </c>
      <c r="W28062" t="s">
        <v>259</v>
      </c>
      <c r="X28062" t="s">
        <v>260</v>
      </c>
      <c r="Y28062">
        <v>1</v>
      </c>
      <c r="Z28062">
        <v>228975</v>
      </c>
    </row>
    <row r="28063" spans="1:26" x14ac:dyDescent="0.35">
      <c r="A28063" t="s">
        <v>878</v>
      </c>
      <c r="B28063" t="s">
        <v>879</v>
      </c>
      <c r="C28063" t="s">
        <v>44</v>
      </c>
      <c r="E28063" t="s">
        <v>19</v>
      </c>
      <c r="F28063">
        <v>1</v>
      </c>
      <c r="G28063" s="1">
        <v>38190.78125</v>
      </c>
      <c r="H28063" s="4">
        <f>INT(Table1[[#This Row],[Collision Date and Time]])</f>
        <v>38190</v>
      </c>
      <c r="I28063" s="5">
        <f>Table1[[#This Row],[Collision Date and Time]]-Table1[[#This Row],[Column3]]</f>
        <v>0.78125</v>
      </c>
      <c r="J28063" t="s">
        <v>27</v>
      </c>
      <c r="K28063" t="s">
        <v>26</v>
      </c>
      <c r="L28063" t="s">
        <v>23</v>
      </c>
      <c r="M28063" t="s">
        <v>99</v>
      </c>
      <c r="N28063" t="s">
        <v>24</v>
      </c>
      <c r="O28063">
        <v>0.5</v>
      </c>
      <c r="P28063">
        <v>0</v>
      </c>
      <c r="Q28063">
        <v>2.0833333999999998E-2</v>
      </c>
      <c r="R28063">
        <v>5</v>
      </c>
      <c r="T28063" t="s">
        <v>22</v>
      </c>
      <c r="U28063" t="s">
        <v>2600</v>
      </c>
      <c r="V28063" t="s">
        <v>172</v>
      </c>
      <c r="W28063" t="s">
        <v>365</v>
      </c>
      <c r="X28063" t="s">
        <v>366</v>
      </c>
      <c r="Y28063">
        <v>1</v>
      </c>
      <c r="Z28063">
        <v>224908</v>
      </c>
    </row>
    <row r="28064" spans="1:26" x14ac:dyDescent="0.35">
      <c r="A28064" t="s">
        <v>878</v>
      </c>
      <c r="B28064" t="s">
        <v>879</v>
      </c>
      <c r="C28064" t="s">
        <v>44</v>
      </c>
      <c r="E28064" t="s">
        <v>19</v>
      </c>
      <c r="F28064">
        <v>2</v>
      </c>
      <c r="G28064" s="1">
        <v>40693.286111111112</v>
      </c>
      <c r="H28064" s="4">
        <f>INT(Table1[[#This Row],[Collision Date and Time]])</f>
        <v>40693</v>
      </c>
      <c r="I28064" s="5">
        <f>Table1[[#This Row],[Collision Date and Time]]-Table1[[#This Row],[Column3]]</f>
        <v>0.28611111111240461</v>
      </c>
      <c r="J28064" t="s">
        <v>256</v>
      </c>
      <c r="K28064" t="s">
        <v>48</v>
      </c>
      <c r="L28064" t="s">
        <v>23</v>
      </c>
      <c r="M28064" t="s">
        <v>23</v>
      </c>
      <c r="N28064" t="s">
        <v>24</v>
      </c>
      <c r="P28064">
        <v>0</v>
      </c>
      <c r="R28064">
        <v>0</v>
      </c>
      <c r="S28064">
        <v>0</v>
      </c>
      <c r="T28064" t="s">
        <v>22</v>
      </c>
      <c r="U28064" t="s">
        <v>2602</v>
      </c>
      <c r="V28064" t="s">
        <v>195</v>
      </c>
      <c r="W28064" t="s">
        <v>193</v>
      </c>
      <c r="X28064" t="s">
        <v>194</v>
      </c>
      <c r="Y28064">
        <v>1</v>
      </c>
      <c r="Z28064">
        <v>311775</v>
      </c>
    </row>
    <row r="28065" spans="1:26" x14ac:dyDescent="0.35">
      <c r="A28065" t="s">
        <v>878</v>
      </c>
      <c r="B28065" t="s">
        <v>879</v>
      </c>
      <c r="C28065" t="s">
        <v>44</v>
      </c>
      <c r="E28065" t="s">
        <v>62</v>
      </c>
      <c r="F28065">
        <v>1</v>
      </c>
      <c r="G28065" s="1">
        <v>37261.611111111109</v>
      </c>
      <c r="H28065" s="4">
        <f>INT(Table1[[#This Row],[Collision Date and Time]])</f>
        <v>37261</v>
      </c>
      <c r="I28065" s="5">
        <f>Table1[[#This Row],[Collision Date and Time]]-Table1[[#This Row],[Column3]]</f>
        <v>0.61111111110949423</v>
      </c>
      <c r="J28065" t="s">
        <v>256</v>
      </c>
      <c r="K28065" t="s">
        <v>31</v>
      </c>
      <c r="L28065" t="s">
        <v>23</v>
      </c>
      <c r="M28065" t="s">
        <v>109</v>
      </c>
      <c r="N28065" t="s">
        <v>24</v>
      </c>
      <c r="P28065">
        <v>0</v>
      </c>
      <c r="R28065" s="2">
        <v>1300</v>
      </c>
      <c r="T28065" t="s">
        <v>22</v>
      </c>
      <c r="U28065" t="s">
        <v>2604</v>
      </c>
      <c r="V28065" t="s">
        <v>74</v>
      </c>
      <c r="W28065" t="s">
        <v>83</v>
      </c>
      <c r="X28065" t="s">
        <v>84</v>
      </c>
      <c r="Y28065">
        <v>1</v>
      </c>
      <c r="Z28065">
        <v>213863</v>
      </c>
    </row>
    <row r="28066" spans="1:26" x14ac:dyDescent="0.35">
      <c r="A28066" t="s">
        <v>878</v>
      </c>
      <c r="B28066" t="s">
        <v>879</v>
      </c>
      <c r="C28066" t="s">
        <v>44</v>
      </c>
      <c r="E28066" t="s">
        <v>19</v>
      </c>
      <c r="F28066">
        <v>2</v>
      </c>
      <c r="G28066" s="1">
        <v>37426.3125</v>
      </c>
      <c r="H28066" s="4">
        <f>INT(Table1[[#This Row],[Collision Date and Time]])</f>
        <v>37426</v>
      </c>
      <c r="I28066" s="5">
        <f>Table1[[#This Row],[Collision Date and Time]]-Table1[[#This Row],[Column3]]</f>
        <v>0.3125</v>
      </c>
      <c r="J28066" t="s">
        <v>27</v>
      </c>
      <c r="K28066" t="s">
        <v>48</v>
      </c>
      <c r="L28066" t="s">
        <v>23</v>
      </c>
      <c r="M28066" t="s">
        <v>23</v>
      </c>
      <c r="N28066" t="s">
        <v>24</v>
      </c>
      <c r="P28066">
        <v>0</v>
      </c>
      <c r="R28066">
        <v>0</v>
      </c>
      <c r="S28066">
        <v>0</v>
      </c>
      <c r="T28066" t="s">
        <v>22</v>
      </c>
      <c r="U28066" t="s">
        <v>2602</v>
      </c>
      <c r="V28066" t="s">
        <v>195</v>
      </c>
      <c r="W28066" t="s">
        <v>193</v>
      </c>
      <c r="X28066" t="s">
        <v>194</v>
      </c>
      <c r="Y28066">
        <v>1</v>
      </c>
      <c r="Z28066">
        <v>215242</v>
      </c>
    </row>
    <row r="28067" spans="1:26" x14ac:dyDescent="0.35">
      <c r="A28067" t="s">
        <v>878</v>
      </c>
      <c r="B28067" t="s">
        <v>879</v>
      </c>
      <c r="C28067" t="s">
        <v>44</v>
      </c>
      <c r="E28067" t="s">
        <v>19</v>
      </c>
      <c r="F28067">
        <v>2</v>
      </c>
      <c r="G28067" s="1">
        <v>37907.340277777781</v>
      </c>
      <c r="H28067" s="4">
        <f>INT(Table1[[#This Row],[Collision Date and Time]])</f>
        <v>37907</v>
      </c>
      <c r="I28067" s="5">
        <f>Table1[[#This Row],[Collision Date and Time]]-Table1[[#This Row],[Column3]]</f>
        <v>0.34027777778101154</v>
      </c>
      <c r="J28067" t="s">
        <v>27</v>
      </c>
      <c r="K28067" t="s">
        <v>48</v>
      </c>
      <c r="L28067" t="s">
        <v>23</v>
      </c>
      <c r="M28067" t="s">
        <v>23</v>
      </c>
      <c r="N28067" t="s">
        <v>24</v>
      </c>
      <c r="P28067">
        <v>0</v>
      </c>
      <c r="R28067">
        <v>0</v>
      </c>
      <c r="S28067">
        <v>0</v>
      </c>
      <c r="T28067" t="s">
        <v>22</v>
      </c>
      <c r="U28067" t="s">
        <v>2602</v>
      </c>
      <c r="V28067" t="s">
        <v>195</v>
      </c>
      <c r="W28067" t="s">
        <v>193</v>
      </c>
      <c r="X28067" t="s">
        <v>194</v>
      </c>
      <c r="Y28067">
        <v>1</v>
      </c>
      <c r="Z28067">
        <v>221242</v>
      </c>
    </row>
    <row r="28068" spans="1:26" x14ac:dyDescent="0.35">
      <c r="A28068" t="s">
        <v>878</v>
      </c>
      <c r="B28068" t="s">
        <v>879</v>
      </c>
      <c r="C28068" t="s">
        <v>44</v>
      </c>
      <c r="E28068" t="s">
        <v>19</v>
      </c>
      <c r="F28068">
        <v>2</v>
      </c>
      <c r="G28068" s="1">
        <v>40836.340277777781</v>
      </c>
      <c r="H28068" s="4">
        <f>INT(Table1[[#This Row],[Collision Date and Time]])</f>
        <v>40836</v>
      </c>
      <c r="I28068" s="5">
        <f>Table1[[#This Row],[Collision Date and Time]]-Table1[[#This Row],[Column3]]</f>
        <v>0.34027777778101154</v>
      </c>
      <c r="J28068" t="s">
        <v>27</v>
      </c>
      <c r="K28068" t="s">
        <v>41</v>
      </c>
      <c r="L28068" t="s">
        <v>23</v>
      </c>
      <c r="M28068" t="s">
        <v>23</v>
      </c>
      <c r="N28068" t="s">
        <v>24</v>
      </c>
      <c r="P28068">
        <v>0</v>
      </c>
      <c r="R28068">
        <v>0</v>
      </c>
      <c r="S28068">
        <v>0</v>
      </c>
      <c r="T28068" t="s">
        <v>22</v>
      </c>
      <c r="U28068" t="s">
        <v>2602</v>
      </c>
      <c r="V28068" t="s">
        <v>195</v>
      </c>
      <c r="W28068" t="s">
        <v>193</v>
      </c>
      <c r="X28068" t="s">
        <v>194</v>
      </c>
      <c r="Y28068">
        <v>1</v>
      </c>
      <c r="Z28068">
        <v>317577</v>
      </c>
    </row>
    <row r="28069" spans="1:26" x14ac:dyDescent="0.35">
      <c r="A28069" t="s">
        <v>878</v>
      </c>
      <c r="B28069" t="s">
        <v>879</v>
      </c>
      <c r="C28069" t="s">
        <v>44</v>
      </c>
      <c r="E28069" t="s">
        <v>19</v>
      </c>
      <c r="F28069">
        <v>2</v>
      </c>
      <c r="G28069" s="1">
        <v>42057.493055555555</v>
      </c>
      <c r="H28069" s="4">
        <f>INT(Table1[[#This Row],[Collision Date and Time]])</f>
        <v>42057</v>
      </c>
      <c r="I28069" s="5">
        <f>Table1[[#This Row],[Collision Date and Time]]-Table1[[#This Row],[Column3]]</f>
        <v>0.49305555555474712</v>
      </c>
      <c r="J28069" t="s">
        <v>27</v>
      </c>
      <c r="K28069" t="s">
        <v>41</v>
      </c>
      <c r="L28069" t="s">
        <v>23</v>
      </c>
      <c r="M28069" t="s">
        <v>23</v>
      </c>
      <c r="N28069" t="s">
        <v>24</v>
      </c>
      <c r="P28069">
        <v>0</v>
      </c>
      <c r="R28069">
        <v>0</v>
      </c>
      <c r="S28069">
        <v>0</v>
      </c>
      <c r="T28069" t="s">
        <v>22</v>
      </c>
      <c r="U28069" t="s">
        <v>2600</v>
      </c>
      <c r="V28069" t="s">
        <v>201</v>
      </c>
      <c r="W28069" t="s">
        <v>199</v>
      </c>
      <c r="X28069" t="s">
        <v>200</v>
      </c>
      <c r="Y28069">
        <v>1</v>
      </c>
      <c r="Z28069">
        <v>358060</v>
      </c>
    </row>
    <row r="28070" spans="1:26" x14ac:dyDescent="0.35">
      <c r="A28070" t="s">
        <v>878</v>
      </c>
      <c r="B28070" t="s">
        <v>879</v>
      </c>
      <c r="C28070" t="s">
        <v>44</v>
      </c>
      <c r="E28070" t="s">
        <v>19</v>
      </c>
      <c r="F28070">
        <v>2</v>
      </c>
      <c r="G28070" s="1">
        <v>39158.583333333336</v>
      </c>
      <c r="H28070" s="4">
        <f>INT(Table1[[#This Row],[Collision Date and Time]])</f>
        <v>39158</v>
      </c>
      <c r="I28070" s="5">
        <f>Table1[[#This Row],[Collision Date and Time]]-Table1[[#This Row],[Column3]]</f>
        <v>0.58333333333575865</v>
      </c>
      <c r="J28070" t="s">
        <v>27</v>
      </c>
      <c r="K28070" t="s">
        <v>41</v>
      </c>
      <c r="L28070" t="s">
        <v>23</v>
      </c>
      <c r="M28070" t="s">
        <v>23</v>
      </c>
      <c r="N28070" t="s">
        <v>24</v>
      </c>
      <c r="P28070">
        <v>0</v>
      </c>
      <c r="R28070">
        <v>0</v>
      </c>
      <c r="S28070">
        <v>0</v>
      </c>
      <c r="T28070" t="s">
        <v>22</v>
      </c>
      <c r="U28070" t="s">
        <v>2600</v>
      </c>
      <c r="V28070" t="s">
        <v>201</v>
      </c>
      <c r="W28070" t="s">
        <v>199</v>
      </c>
      <c r="X28070" t="s">
        <v>200</v>
      </c>
      <c r="Y28070">
        <v>1</v>
      </c>
      <c r="Z28070">
        <v>242340</v>
      </c>
    </row>
    <row r="28071" spans="1:26" x14ac:dyDescent="0.35">
      <c r="A28071" t="s">
        <v>878</v>
      </c>
      <c r="B28071" t="s">
        <v>879</v>
      </c>
      <c r="C28071" t="s">
        <v>44</v>
      </c>
      <c r="E28071" t="s">
        <v>19</v>
      </c>
      <c r="F28071">
        <v>1</v>
      </c>
      <c r="G28071" s="1">
        <v>36814.663194444445</v>
      </c>
      <c r="H28071" s="4">
        <f>INT(Table1[[#This Row],[Collision Date and Time]])</f>
        <v>36814</v>
      </c>
      <c r="I28071" s="5">
        <f>Table1[[#This Row],[Collision Date and Time]]-Table1[[#This Row],[Column3]]</f>
        <v>0.66319444444525288</v>
      </c>
      <c r="J28071" t="s">
        <v>27</v>
      </c>
      <c r="K28071" t="s">
        <v>41</v>
      </c>
      <c r="L28071" t="s">
        <v>23</v>
      </c>
      <c r="M28071" t="s">
        <v>23</v>
      </c>
      <c r="N28071" t="s">
        <v>24</v>
      </c>
      <c r="P28071">
        <v>0</v>
      </c>
      <c r="R28071">
        <v>0</v>
      </c>
      <c r="S28071">
        <v>0</v>
      </c>
      <c r="T28071" t="s">
        <v>22</v>
      </c>
      <c r="U28071" t="s">
        <v>2602</v>
      </c>
      <c r="V28071" t="s">
        <v>261</v>
      </c>
      <c r="W28071" t="s">
        <v>259</v>
      </c>
      <c r="X28071" t="s">
        <v>260</v>
      </c>
      <c r="Y28071">
        <v>1</v>
      </c>
      <c r="Z28071">
        <v>203858</v>
      </c>
    </row>
    <row r="28072" spans="1:26" x14ac:dyDescent="0.35">
      <c r="A28072" t="s">
        <v>878</v>
      </c>
      <c r="B28072" t="s">
        <v>879</v>
      </c>
      <c r="C28072" t="s">
        <v>44</v>
      </c>
      <c r="E28072" t="s">
        <v>19</v>
      </c>
      <c r="F28072">
        <v>1</v>
      </c>
      <c r="G28072" s="1">
        <v>40808.697916666664</v>
      </c>
      <c r="H28072" s="4">
        <f>INT(Table1[[#This Row],[Collision Date and Time]])</f>
        <v>40808</v>
      </c>
      <c r="I28072" s="5">
        <f>Table1[[#This Row],[Collision Date and Time]]-Table1[[#This Row],[Column3]]</f>
        <v>0.69791666666424135</v>
      </c>
      <c r="J28072" t="s">
        <v>27</v>
      </c>
      <c r="K28072" t="s">
        <v>884</v>
      </c>
      <c r="L28072" t="s">
        <v>23</v>
      </c>
      <c r="M28072" t="s">
        <v>23</v>
      </c>
      <c r="N28072" t="s">
        <v>24</v>
      </c>
      <c r="P28072">
        <v>0</v>
      </c>
      <c r="R28072">
        <v>0</v>
      </c>
      <c r="S28072">
        <v>0</v>
      </c>
      <c r="T28072" t="s">
        <v>22</v>
      </c>
      <c r="U28072" t="s">
        <v>2602</v>
      </c>
      <c r="V28072" t="s">
        <v>261</v>
      </c>
      <c r="W28072" t="s">
        <v>259</v>
      </c>
      <c r="X28072" t="s">
        <v>260</v>
      </c>
      <c r="Y28072">
        <v>1</v>
      </c>
      <c r="Z28072">
        <v>316117</v>
      </c>
    </row>
    <row r="28073" spans="1:26" x14ac:dyDescent="0.35">
      <c r="A28073" t="s">
        <v>878</v>
      </c>
      <c r="B28073" t="s">
        <v>879</v>
      </c>
      <c r="C28073" t="s">
        <v>44</v>
      </c>
      <c r="E28073" t="s">
        <v>19</v>
      </c>
      <c r="F28073">
        <v>1</v>
      </c>
      <c r="G28073" s="1">
        <v>37141.368055555555</v>
      </c>
      <c r="H28073" s="4">
        <f>INT(Table1[[#This Row],[Collision Date and Time]])</f>
        <v>37141</v>
      </c>
      <c r="I28073" s="5">
        <f>Table1[[#This Row],[Collision Date and Time]]-Table1[[#This Row],[Column3]]</f>
        <v>0.36805555555474712</v>
      </c>
      <c r="J28073" t="s">
        <v>27</v>
      </c>
      <c r="K28073" t="s">
        <v>41</v>
      </c>
      <c r="L28073" t="s">
        <v>23</v>
      </c>
      <c r="M28073" t="s">
        <v>23</v>
      </c>
      <c r="N28073" t="s">
        <v>24</v>
      </c>
      <c r="P28073">
        <v>0</v>
      </c>
      <c r="R28073">
        <v>0</v>
      </c>
      <c r="S28073">
        <v>0</v>
      </c>
      <c r="T28073" t="s">
        <v>22</v>
      </c>
      <c r="U28073" t="s">
        <v>2602</v>
      </c>
      <c r="V28073" t="s">
        <v>261</v>
      </c>
      <c r="W28073" t="s">
        <v>259</v>
      </c>
      <c r="X28073" t="s">
        <v>260</v>
      </c>
      <c r="Y28073">
        <v>1</v>
      </c>
      <c r="Z28073">
        <v>209447</v>
      </c>
    </row>
    <row r="28074" spans="1:26" x14ac:dyDescent="0.35">
      <c r="A28074" t="s">
        <v>878</v>
      </c>
      <c r="B28074" t="s">
        <v>879</v>
      </c>
      <c r="C28074" t="s">
        <v>44</v>
      </c>
      <c r="E28074" t="s">
        <v>19</v>
      </c>
      <c r="F28074">
        <v>1</v>
      </c>
      <c r="G28074" s="1">
        <v>38944.431944444441</v>
      </c>
      <c r="H28074" s="4">
        <f>INT(Table1[[#This Row],[Collision Date and Time]])</f>
        <v>38944</v>
      </c>
      <c r="I28074" s="5">
        <f>Table1[[#This Row],[Collision Date and Time]]-Table1[[#This Row],[Column3]]</f>
        <v>0.43194444444088731</v>
      </c>
      <c r="J28074" t="s">
        <v>27</v>
      </c>
      <c r="K28074" t="s">
        <v>48</v>
      </c>
      <c r="L28074" t="s">
        <v>23</v>
      </c>
      <c r="M28074" t="s">
        <v>23</v>
      </c>
      <c r="N28074" t="s">
        <v>24</v>
      </c>
      <c r="P28074">
        <v>0</v>
      </c>
      <c r="R28074">
        <v>0</v>
      </c>
      <c r="S28074">
        <v>0</v>
      </c>
      <c r="T28074" t="s">
        <v>22</v>
      </c>
      <c r="U28074" t="s">
        <v>2602</v>
      </c>
      <c r="V28074" t="s">
        <v>261</v>
      </c>
      <c r="W28074" t="s">
        <v>259</v>
      </c>
      <c r="X28074" t="s">
        <v>260</v>
      </c>
      <c r="Y28074">
        <v>1</v>
      </c>
      <c r="Z28074">
        <v>238423</v>
      </c>
    </row>
    <row r="28075" spans="1:26" x14ac:dyDescent="0.35">
      <c r="A28075" t="s">
        <v>878</v>
      </c>
      <c r="B28075" t="s">
        <v>879</v>
      </c>
      <c r="C28075" t="s">
        <v>44</v>
      </c>
      <c r="E28075" t="s">
        <v>19</v>
      </c>
      <c r="F28075">
        <v>2</v>
      </c>
      <c r="G28075" s="1">
        <v>37911.708333333336</v>
      </c>
      <c r="H28075" s="4">
        <f>INT(Table1[[#This Row],[Collision Date and Time]])</f>
        <v>37911</v>
      </c>
      <c r="I28075" s="5">
        <f>Table1[[#This Row],[Collision Date and Time]]-Table1[[#This Row],[Column3]]</f>
        <v>0.70833333333575865</v>
      </c>
      <c r="J28075" t="s">
        <v>27</v>
      </c>
      <c r="K28075" t="s">
        <v>48</v>
      </c>
      <c r="L28075" t="s">
        <v>23</v>
      </c>
      <c r="M28075" t="s">
        <v>23</v>
      </c>
      <c r="N28075" t="s">
        <v>24</v>
      </c>
      <c r="P28075">
        <v>0</v>
      </c>
      <c r="R28075">
        <v>0</v>
      </c>
      <c r="S28075">
        <v>0</v>
      </c>
      <c r="T28075" t="s">
        <v>22</v>
      </c>
      <c r="U28075" t="s">
        <v>2602</v>
      </c>
      <c r="V28075" t="s">
        <v>261</v>
      </c>
      <c r="W28075" t="s">
        <v>259</v>
      </c>
      <c r="X28075" t="s">
        <v>260</v>
      </c>
      <c r="Y28075">
        <v>1</v>
      </c>
      <c r="Z28075">
        <v>218300</v>
      </c>
    </row>
    <row r="28076" spans="1:26" x14ac:dyDescent="0.35">
      <c r="A28076" t="s">
        <v>878</v>
      </c>
      <c r="B28076" t="s">
        <v>879</v>
      </c>
      <c r="C28076" t="s">
        <v>44</v>
      </c>
      <c r="E28076" t="s">
        <v>19</v>
      </c>
      <c r="F28076">
        <v>2</v>
      </c>
      <c r="G28076" s="1">
        <v>38191.682638888888</v>
      </c>
      <c r="H28076" s="4">
        <f>INT(Table1[[#This Row],[Collision Date and Time]])</f>
        <v>38191</v>
      </c>
      <c r="I28076" s="5">
        <f>Table1[[#This Row],[Collision Date and Time]]-Table1[[#This Row],[Column3]]</f>
        <v>0.68263888888759539</v>
      </c>
      <c r="J28076" t="s">
        <v>27</v>
      </c>
      <c r="K28076" t="s">
        <v>41</v>
      </c>
      <c r="L28076" t="s">
        <v>23</v>
      </c>
      <c r="M28076" t="s">
        <v>23</v>
      </c>
      <c r="N28076" t="s">
        <v>24</v>
      </c>
      <c r="P28076">
        <v>0</v>
      </c>
      <c r="R28076">
        <v>0</v>
      </c>
      <c r="S28076">
        <v>0</v>
      </c>
      <c r="T28076" t="s">
        <v>22</v>
      </c>
      <c r="U28076" t="s">
        <v>2602</v>
      </c>
      <c r="V28076" t="s">
        <v>261</v>
      </c>
      <c r="W28076" t="s">
        <v>259</v>
      </c>
      <c r="X28076" t="s">
        <v>260</v>
      </c>
      <c r="Y28076">
        <v>1</v>
      </c>
      <c r="Z28076">
        <v>228285</v>
      </c>
    </row>
    <row r="28077" spans="1:26" x14ac:dyDescent="0.35">
      <c r="A28077" t="s">
        <v>878</v>
      </c>
      <c r="B28077" t="s">
        <v>879</v>
      </c>
      <c r="C28077" t="s">
        <v>44</v>
      </c>
      <c r="E28077" t="s">
        <v>19</v>
      </c>
      <c r="F28077">
        <v>2</v>
      </c>
      <c r="G28077" s="1">
        <v>38506.625</v>
      </c>
      <c r="H28077" s="4">
        <f>INT(Table1[[#This Row],[Collision Date and Time]])</f>
        <v>38506</v>
      </c>
      <c r="I28077" s="5">
        <f>Table1[[#This Row],[Collision Date and Time]]-Table1[[#This Row],[Column3]]</f>
        <v>0.625</v>
      </c>
      <c r="J28077" t="s">
        <v>27</v>
      </c>
      <c r="K28077" t="s">
        <v>48</v>
      </c>
      <c r="L28077" t="s">
        <v>23</v>
      </c>
      <c r="M28077" t="s">
        <v>23</v>
      </c>
      <c r="N28077" t="s">
        <v>24</v>
      </c>
      <c r="P28077">
        <v>0</v>
      </c>
      <c r="R28077">
        <v>0</v>
      </c>
      <c r="S28077">
        <v>0</v>
      </c>
      <c r="T28077" t="s">
        <v>22</v>
      </c>
      <c r="U28077" t="s">
        <v>2602</v>
      </c>
      <c r="V28077" t="s">
        <v>261</v>
      </c>
      <c r="W28077" t="s">
        <v>259</v>
      </c>
      <c r="X28077" t="s">
        <v>260</v>
      </c>
      <c r="Y28077">
        <v>1</v>
      </c>
      <c r="Z28077">
        <v>229804</v>
      </c>
    </row>
    <row r="28078" spans="1:26" x14ac:dyDescent="0.35">
      <c r="A28078" t="s">
        <v>878</v>
      </c>
      <c r="B28078" t="s">
        <v>879</v>
      </c>
      <c r="C28078" t="s">
        <v>44</v>
      </c>
      <c r="E28078" t="s">
        <v>19</v>
      </c>
      <c r="F28078">
        <v>2</v>
      </c>
      <c r="G28078" s="1">
        <v>38548.306944444441</v>
      </c>
      <c r="H28078" s="4">
        <f>INT(Table1[[#This Row],[Collision Date and Time]])</f>
        <v>38548</v>
      </c>
      <c r="I28078" s="5">
        <f>Table1[[#This Row],[Collision Date and Time]]-Table1[[#This Row],[Column3]]</f>
        <v>0.30694444444088731</v>
      </c>
      <c r="J28078" t="s">
        <v>27</v>
      </c>
      <c r="K28078" t="s">
        <v>48</v>
      </c>
      <c r="L28078" t="s">
        <v>23</v>
      </c>
      <c r="M28078" t="s">
        <v>23</v>
      </c>
      <c r="N28078" t="s">
        <v>24</v>
      </c>
      <c r="P28078">
        <v>0</v>
      </c>
      <c r="R28078">
        <v>0</v>
      </c>
      <c r="S28078">
        <v>0</v>
      </c>
      <c r="T28078" t="s">
        <v>22</v>
      </c>
      <c r="U28078" t="s">
        <v>2602</v>
      </c>
      <c r="V28078" t="s">
        <v>261</v>
      </c>
      <c r="W28078" t="s">
        <v>259</v>
      </c>
      <c r="X28078" t="s">
        <v>260</v>
      </c>
      <c r="Y28078">
        <v>1</v>
      </c>
      <c r="Z28078">
        <v>232620</v>
      </c>
    </row>
    <row r="28079" spans="1:26" x14ac:dyDescent="0.35">
      <c r="A28079" t="s">
        <v>878</v>
      </c>
      <c r="B28079" t="s">
        <v>879</v>
      </c>
      <c r="C28079" t="s">
        <v>44</v>
      </c>
      <c r="E28079" t="s">
        <v>19</v>
      </c>
      <c r="F28079">
        <v>2</v>
      </c>
      <c r="G28079" s="1">
        <v>39178.333333333336</v>
      </c>
      <c r="H28079" s="4">
        <f>INT(Table1[[#This Row],[Collision Date and Time]])</f>
        <v>39178</v>
      </c>
      <c r="I28079" s="5">
        <f>Table1[[#This Row],[Collision Date and Time]]-Table1[[#This Row],[Column3]]</f>
        <v>0.33333333333575865</v>
      </c>
      <c r="J28079" t="s">
        <v>27</v>
      </c>
      <c r="K28079" t="s">
        <v>41</v>
      </c>
      <c r="L28079" t="s">
        <v>23</v>
      </c>
      <c r="M28079" t="s">
        <v>23</v>
      </c>
      <c r="N28079" t="s">
        <v>24</v>
      </c>
      <c r="P28079">
        <v>0</v>
      </c>
      <c r="R28079">
        <v>0</v>
      </c>
      <c r="S28079">
        <v>0</v>
      </c>
      <c r="T28079" t="s">
        <v>22</v>
      </c>
      <c r="U28079" t="s">
        <v>2602</v>
      </c>
      <c r="V28079" t="s">
        <v>261</v>
      </c>
      <c r="W28079" t="s">
        <v>259</v>
      </c>
      <c r="X28079" t="s">
        <v>260</v>
      </c>
      <c r="Y28079">
        <v>1</v>
      </c>
      <c r="Z28079">
        <v>246707</v>
      </c>
    </row>
    <row r="28080" spans="1:26" x14ac:dyDescent="0.35">
      <c r="A28080" t="s">
        <v>878</v>
      </c>
      <c r="B28080" t="s">
        <v>879</v>
      </c>
      <c r="C28080" t="s">
        <v>44</v>
      </c>
      <c r="E28080" t="s">
        <v>19</v>
      </c>
      <c r="F28080">
        <v>2</v>
      </c>
      <c r="G28080" s="1">
        <v>40797.382638888892</v>
      </c>
      <c r="H28080" s="4">
        <f>INT(Table1[[#This Row],[Collision Date and Time]])</f>
        <v>40797</v>
      </c>
      <c r="I28080" s="5">
        <f>Table1[[#This Row],[Collision Date and Time]]-Table1[[#This Row],[Column3]]</f>
        <v>0.38263888889196096</v>
      </c>
      <c r="J28080" t="s">
        <v>27</v>
      </c>
      <c r="K28080" t="s">
        <v>48</v>
      </c>
      <c r="L28080" t="s">
        <v>23</v>
      </c>
      <c r="M28080" t="s">
        <v>23</v>
      </c>
      <c r="N28080" t="s">
        <v>24</v>
      </c>
      <c r="P28080">
        <v>0</v>
      </c>
      <c r="R28080">
        <v>0</v>
      </c>
      <c r="S28080">
        <v>0</v>
      </c>
      <c r="T28080" t="s">
        <v>22</v>
      </c>
      <c r="U28080" t="s">
        <v>2602</v>
      </c>
      <c r="V28080" t="s">
        <v>261</v>
      </c>
      <c r="W28080" t="s">
        <v>259</v>
      </c>
      <c r="X28080" t="s">
        <v>260</v>
      </c>
      <c r="Y28080">
        <v>1</v>
      </c>
      <c r="Z28080">
        <v>316901</v>
      </c>
    </row>
    <row r="28081" spans="1:26" x14ac:dyDescent="0.35">
      <c r="A28081" t="s">
        <v>878</v>
      </c>
      <c r="B28081" t="s">
        <v>879</v>
      </c>
      <c r="C28081" t="s">
        <v>44</v>
      </c>
      <c r="E28081" t="s">
        <v>19</v>
      </c>
      <c r="F28081">
        <v>1</v>
      </c>
      <c r="G28081" s="1">
        <v>38328.552083333336</v>
      </c>
      <c r="H28081" s="4">
        <f>INT(Table1[[#This Row],[Collision Date and Time]])</f>
        <v>38328</v>
      </c>
      <c r="I28081" s="5">
        <f>Table1[[#This Row],[Collision Date and Time]]-Table1[[#This Row],[Column3]]</f>
        <v>0.55208333333575865</v>
      </c>
      <c r="J28081" t="s">
        <v>27</v>
      </c>
      <c r="K28081" t="s">
        <v>48</v>
      </c>
      <c r="L28081" t="s">
        <v>23</v>
      </c>
      <c r="M28081" t="s">
        <v>109</v>
      </c>
      <c r="N28081" t="s">
        <v>24</v>
      </c>
      <c r="P28081">
        <v>0</v>
      </c>
      <c r="R28081">
        <v>0</v>
      </c>
      <c r="S28081">
        <v>0</v>
      </c>
      <c r="T28081" t="s">
        <v>22</v>
      </c>
      <c r="U28081" t="s">
        <v>2602</v>
      </c>
      <c r="V28081" t="s">
        <v>261</v>
      </c>
      <c r="W28081" t="s">
        <v>259</v>
      </c>
      <c r="X28081" t="s">
        <v>260</v>
      </c>
      <c r="Y28081">
        <v>1</v>
      </c>
      <c r="Z28081">
        <v>232223</v>
      </c>
    </row>
    <row r="28082" spans="1:26" x14ac:dyDescent="0.35">
      <c r="A28082" t="s">
        <v>878</v>
      </c>
      <c r="B28082" t="s">
        <v>879</v>
      </c>
      <c r="C28082" t="s">
        <v>44</v>
      </c>
      <c r="E28082" t="s">
        <v>19</v>
      </c>
      <c r="F28082">
        <v>2</v>
      </c>
      <c r="G28082" s="1">
        <v>37493.622916666667</v>
      </c>
      <c r="H28082" s="4">
        <f>INT(Table1[[#This Row],[Collision Date and Time]])</f>
        <v>37493</v>
      </c>
      <c r="I28082" s="5">
        <f>Table1[[#This Row],[Collision Date and Time]]-Table1[[#This Row],[Column3]]</f>
        <v>0.62291666666715173</v>
      </c>
      <c r="J28082" t="s">
        <v>27</v>
      </c>
      <c r="K28082" t="s">
        <v>48</v>
      </c>
      <c r="L28082" t="s">
        <v>98</v>
      </c>
      <c r="M28082" t="s">
        <v>106</v>
      </c>
      <c r="N28082" t="s">
        <v>55</v>
      </c>
      <c r="P28082" s="2">
        <v>4802</v>
      </c>
      <c r="R28082">
        <v>0</v>
      </c>
      <c r="S28082">
        <v>0</v>
      </c>
      <c r="T28082" t="s">
        <v>22</v>
      </c>
      <c r="U28082" t="s">
        <v>2602</v>
      </c>
      <c r="V28082" t="s">
        <v>261</v>
      </c>
      <c r="W28082" t="s">
        <v>259</v>
      </c>
      <c r="X28082" t="s">
        <v>260</v>
      </c>
      <c r="Y28082">
        <v>1</v>
      </c>
      <c r="Z28082">
        <v>208631</v>
      </c>
    </row>
    <row r="28083" spans="1:26" x14ac:dyDescent="0.35">
      <c r="A28083" t="s">
        <v>878</v>
      </c>
      <c r="B28083" t="s">
        <v>879</v>
      </c>
      <c r="C28083" t="s">
        <v>44</v>
      </c>
      <c r="E28083" t="s">
        <v>19</v>
      </c>
      <c r="G28083" s="1">
        <v>38626.020833333336</v>
      </c>
      <c r="H28083" s="4">
        <f>INT(Table1[[#This Row],[Collision Date and Time]])</f>
        <v>38626</v>
      </c>
      <c r="I28083" s="5">
        <f>Table1[[#This Row],[Collision Date and Time]]-Table1[[#This Row],[Column3]]</f>
        <v>2.0833333335758653E-2</v>
      </c>
      <c r="J28083" t="s">
        <v>27</v>
      </c>
      <c r="K28083" t="s">
        <v>41</v>
      </c>
      <c r="L28083" t="s">
        <v>23</v>
      </c>
      <c r="M28083" t="s">
        <v>23</v>
      </c>
      <c r="N28083" t="s">
        <v>24</v>
      </c>
      <c r="P28083">
        <v>0</v>
      </c>
      <c r="R28083">
        <v>0</v>
      </c>
      <c r="S28083">
        <v>0</v>
      </c>
      <c r="T28083" t="s">
        <v>22</v>
      </c>
      <c r="U28083" t="s">
        <v>2601</v>
      </c>
      <c r="V28083" t="s">
        <v>2613</v>
      </c>
      <c r="W28083" t="s">
        <v>535</v>
      </c>
      <c r="X28083" t="s">
        <v>536</v>
      </c>
      <c r="Y28083">
        <v>1</v>
      </c>
      <c r="Z28083">
        <v>231918</v>
      </c>
    </row>
    <row r="28084" spans="1:26" x14ac:dyDescent="0.35">
      <c r="A28084" t="s">
        <v>878</v>
      </c>
      <c r="B28084" t="s">
        <v>879</v>
      </c>
      <c r="C28084" t="s">
        <v>44</v>
      </c>
      <c r="E28084" t="s">
        <v>19</v>
      </c>
      <c r="F28084">
        <v>1</v>
      </c>
      <c r="G28084" s="1">
        <v>40243.5625</v>
      </c>
      <c r="H28084" s="4">
        <f>INT(Table1[[#This Row],[Collision Date and Time]])</f>
        <v>40243</v>
      </c>
      <c r="I28084" s="5">
        <f>Table1[[#This Row],[Collision Date and Time]]-Table1[[#This Row],[Column3]]</f>
        <v>0.5625</v>
      </c>
      <c r="J28084" t="s">
        <v>27</v>
      </c>
      <c r="K28084" t="s">
        <v>41</v>
      </c>
      <c r="L28084" t="s">
        <v>23</v>
      </c>
      <c r="M28084" t="s">
        <v>23</v>
      </c>
      <c r="N28084" t="s">
        <v>24</v>
      </c>
      <c r="P28084">
        <v>0</v>
      </c>
      <c r="R28084">
        <v>0</v>
      </c>
      <c r="S28084">
        <v>0</v>
      </c>
      <c r="T28084" t="s">
        <v>22</v>
      </c>
      <c r="U28084" t="s">
        <v>2614</v>
      </c>
      <c r="V28084" t="s">
        <v>2614</v>
      </c>
      <c r="W28084" t="s">
        <v>521</v>
      </c>
      <c r="X28084" t="s">
        <v>522</v>
      </c>
      <c r="Y28084">
        <v>1</v>
      </c>
      <c r="Z28084">
        <v>301702</v>
      </c>
    </row>
    <row r="28085" spans="1:26" x14ac:dyDescent="0.35">
      <c r="A28085" t="s">
        <v>878</v>
      </c>
      <c r="B28085" t="s">
        <v>879</v>
      </c>
      <c r="C28085" t="s">
        <v>44</v>
      </c>
      <c r="E28085" t="s">
        <v>19</v>
      </c>
      <c r="F28085">
        <v>1</v>
      </c>
      <c r="G28085" s="1">
        <v>37889.673611111109</v>
      </c>
      <c r="H28085" s="4">
        <f>INT(Table1[[#This Row],[Collision Date and Time]])</f>
        <v>37889</v>
      </c>
      <c r="I28085" s="5">
        <f>Table1[[#This Row],[Collision Date and Time]]-Table1[[#This Row],[Column3]]</f>
        <v>0.67361111110949423</v>
      </c>
      <c r="J28085" t="s">
        <v>27</v>
      </c>
      <c r="K28085" t="s">
        <v>48</v>
      </c>
      <c r="L28085" t="s">
        <v>23</v>
      </c>
      <c r="M28085" t="s">
        <v>23</v>
      </c>
      <c r="N28085" t="s">
        <v>24</v>
      </c>
      <c r="P28085">
        <v>0</v>
      </c>
      <c r="R28085">
        <v>0</v>
      </c>
      <c r="S28085">
        <v>0</v>
      </c>
      <c r="T28085" t="s">
        <v>22</v>
      </c>
      <c r="U28085" t="s">
        <v>2614</v>
      </c>
      <c r="V28085" t="s">
        <v>2614</v>
      </c>
      <c r="W28085" t="s">
        <v>521</v>
      </c>
      <c r="X28085" t="s">
        <v>522</v>
      </c>
      <c r="Y28085">
        <v>1</v>
      </c>
      <c r="Z28085">
        <v>223050</v>
      </c>
    </row>
    <row r="28086" spans="1:26" x14ac:dyDescent="0.35">
      <c r="A28086" t="s">
        <v>878</v>
      </c>
      <c r="B28086" t="s">
        <v>879</v>
      </c>
      <c r="C28086" t="s">
        <v>44</v>
      </c>
      <c r="E28086" t="s">
        <v>19</v>
      </c>
      <c r="F28086">
        <v>2</v>
      </c>
      <c r="G28086" s="1">
        <v>38814.472916666666</v>
      </c>
      <c r="H28086" s="4">
        <f>INT(Table1[[#This Row],[Collision Date and Time]])</f>
        <v>38814</v>
      </c>
      <c r="I28086" s="5">
        <f>Table1[[#This Row],[Collision Date and Time]]-Table1[[#This Row],[Column3]]</f>
        <v>0.47291666666569654</v>
      </c>
      <c r="J28086" t="s">
        <v>27</v>
      </c>
      <c r="K28086" t="s">
        <v>48</v>
      </c>
      <c r="L28086" t="s">
        <v>23</v>
      </c>
      <c r="M28086" t="s">
        <v>106</v>
      </c>
      <c r="N28086" t="s">
        <v>24</v>
      </c>
      <c r="P28086">
        <v>0</v>
      </c>
      <c r="R28086">
        <v>0</v>
      </c>
      <c r="S28086">
        <v>0</v>
      </c>
      <c r="T28086" t="s">
        <v>22</v>
      </c>
      <c r="U28086" t="s">
        <v>2600</v>
      </c>
      <c r="V28086" t="s">
        <v>161</v>
      </c>
      <c r="W28086" t="s">
        <v>161</v>
      </c>
      <c r="X28086" t="s">
        <v>162</v>
      </c>
      <c r="Y28086">
        <v>1</v>
      </c>
      <c r="Z28086">
        <v>239085</v>
      </c>
    </row>
    <row r="28087" spans="1:26" x14ac:dyDescent="0.35">
      <c r="A28087" t="s">
        <v>878</v>
      </c>
      <c r="B28087" t="s">
        <v>879</v>
      </c>
      <c r="C28087" t="s">
        <v>44</v>
      </c>
      <c r="E28087" t="s">
        <v>19</v>
      </c>
      <c r="F28087">
        <v>2</v>
      </c>
      <c r="G28087" s="1">
        <v>40401.447916666664</v>
      </c>
      <c r="H28087" s="4">
        <f>INT(Table1[[#This Row],[Collision Date and Time]])</f>
        <v>40401</v>
      </c>
      <c r="I28087" s="5">
        <f>Table1[[#This Row],[Collision Date and Time]]-Table1[[#This Row],[Column3]]</f>
        <v>0.44791666666424135</v>
      </c>
      <c r="J28087" t="s">
        <v>27</v>
      </c>
      <c r="K28087" t="s">
        <v>48</v>
      </c>
      <c r="L28087" t="s">
        <v>23</v>
      </c>
      <c r="M28087" t="s">
        <v>23</v>
      </c>
      <c r="N28087" t="s">
        <v>24</v>
      </c>
      <c r="P28087">
        <v>0</v>
      </c>
      <c r="R28087">
        <v>0</v>
      </c>
      <c r="S28087">
        <v>0</v>
      </c>
      <c r="T28087" t="s">
        <v>22</v>
      </c>
      <c r="U28087" t="s">
        <v>2600</v>
      </c>
      <c r="V28087" t="s">
        <v>2621</v>
      </c>
      <c r="W28087" t="s">
        <v>342</v>
      </c>
      <c r="X28087" t="s">
        <v>343</v>
      </c>
      <c r="Y28087">
        <v>1</v>
      </c>
      <c r="Z28087">
        <v>304625</v>
      </c>
    </row>
    <row r="28088" spans="1:26" x14ac:dyDescent="0.35">
      <c r="A28088" t="s">
        <v>878</v>
      </c>
      <c r="B28088" t="s">
        <v>879</v>
      </c>
      <c r="C28088" t="s">
        <v>44</v>
      </c>
      <c r="E28088" t="s">
        <v>19</v>
      </c>
      <c r="F28088">
        <v>2</v>
      </c>
      <c r="G28088" s="1">
        <v>38187.329861111109</v>
      </c>
      <c r="H28088" s="4">
        <f>INT(Table1[[#This Row],[Collision Date and Time]])</f>
        <v>38187</v>
      </c>
      <c r="I28088" s="5">
        <f>Table1[[#This Row],[Collision Date and Time]]-Table1[[#This Row],[Column3]]</f>
        <v>0.32986111110949423</v>
      </c>
      <c r="J28088" t="s">
        <v>27</v>
      </c>
      <c r="K28088" t="s">
        <v>41</v>
      </c>
      <c r="L28088" t="s">
        <v>23</v>
      </c>
      <c r="M28088" t="s">
        <v>23</v>
      </c>
      <c r="N28088" t="s">
        <v>24</v>
      </c>
      <c r="P28088">
        <v>0</v>
      </c>
      <c r="R28088">
        <v>0</v>
      </c>
      <c r="S28088">
        <v>0</v>
      </c>
      <c r="T28088" t="s">
        <v>22</v>
      </c>
      <c r="U28088" t="s">
        <v>2600</v>
      </c>
      <c r="V28088" t="s">
        <v>2621</v>
      </c>
      <c r="W28088" t="s">
        <v>307</v>
      </c>
      <c r="X28088" t="s">
        <v>354</v>
      </c>
      <c r="Y28088">
        <v>1</v>
      </c>
      <c r="Z28088">
        <v>226946</v>
      </c>
    </row>
    <row r="28089" spans="1:26" x14ac:dyDescent="0.35">
      <c r="A28089" t="s">
        <v>878</v>
      </c>
      <c r="B28089" t="s">
        <v>879</v>
      </c>
      <c r="C28089" t="s">
        <v>44</v>
      </c>
      <c r="E28089" t="s">
        <v>19</v>
      </c>
      <c r="F28089">
        <v>2</v>
      </c>
      <c r="G28089" s="1">
        <v>41339.375</v>
      </c>
      <c r="H28089" s="4">
        <f>INT(Table1[[#This Row],[Collision Date and Time]])</f>
        <v>41339</v>
      </c>
      <c r="I28089" s="5">
        <f>Table1[[#This Row],[Collision Date and Time]]-Table1[[#This Row],[Column3]]</f>
        <v>0.375</v>
      </c>
      <c r="J28089" t="s">
        <v>27</v>
      </c>
      <c r="K28089" t="s">
        <v>41</v>
      </c>
      <c r="L28089" t="s">
        <v>23</v>
      </c>
      <c r="M28089" t="s">
        <v>23</v>
      </c>
      <c r="N28089" t="s">
        <v>24</v>
      </c>
      <c r="P28089">
        <v>0</v>
      </c>
      <c r="R28089">
        <v>0</v>
      </c>
      <c r="S28089">
        <v>0</v>
      </c>
      <c r="T28089" t="s">
        <v>22</v>
      </c>
      <c r="U28089" t="s">
        <v>2600</v>
      </c>
      <c r="V28089" t="s">
        <v>2621</v>
      </c>
      <c r="W28089" t="s">
        <v>305</v>
      </c>
      <c r="X28089" t="s">
        <v>306</v>
      </c>
      <c r="Y28089">
        <v>1</v>
      </c>
      <c r="Z28089">
        <v>331485</v>
      </c>
    </row>
    <row r="28090" spans="1:26" x14ac:dyDescent="0.35">
      <c r="A28090" t="s">
        <v>878</v>
      </c>
      <c r="B28090" t="s">
        <v>879</v>
      </c>
      <c r="C28090" t="s">
        <v>44</v>
      </c>
      <c r="E28090" t="s">
        <v>19</v>
      </c>
      <c r="F28090">
        <v>1</v>
      </c>
      <c r="G28090" s="1">
        <v>41458.708333333336</v>
      </c>
      <c r="H28090" s="4">
        <f>INT(Table1[[#This Row],[Collision Date and Time]])</f>
        <v>41458</v>
      </c>
      <c r="I28090" s="5">
        <f>Table1[[#This Row],[Collision Date and Time]]-Table1[[#This Row],[Column3]]</f>
        <v>0.70833333333575865</v>
      </c>
      <c r="J28090" t="s">
        <v>27</v>
      </c>
      <c r="K28090" t="s">
        <v>26</v>
      </c>
      <c r="L28090" t="s">
        <v>23</v>
      </c>
      <c r="M28090" t="s">
        <v>23</v>
      </c>
      <c r="N28090" t="s">
        <v>24</v>
      </c>
      <c r="P28090">
        <v>0</v>
      </c>
      <c r="R28090">
        <v>5</v>
      </c>
      <c r="S28090">
        <v>0</v>
      </c>
      <c r="T28090" t="s">
        <v>22</v>
      </c>
      <c r="U28090" t="s">
        <v>2614</v>
      </c>
      <c r="V28090" t="s">
        <v>2614</v>
      </c>
      <c r="W28090" t="s">
        <v>521</v>
      </c>
      <c r="X28090" t="s">
        <v>522</v>
      </c>
      <c r="Y28090">
        <v>1</v>
      </c>
      <c r="Z28090">
        <v>334962</v>
      </c>
    </row>
    <row r="28091" spans="1:26" x14ac:dyDescent="0.35">
      <c r="A28091" t="s">
        <v>878</v>
      </c>
      <c r="B28091" t="s">
        <v>879</v>
      </c>
      <c r="C28091" t="s">
        <v>44</v>
      </c>
      <c r="E28091" t="s">
        <v>19</v>
      </c>
      <c r="F28091">
        <v>1</v>
      </c>
      <c r="G28091" s="1">
        <v>40628.427083333336</v>
      </c>
      <c r="H28091" s="4">
        <f>INT(Table1[[#This Row],[Collision Date and Time]])</f>
        <v>40628</v>
      </c>
      <c r="I28091" s="5">
        <f>Table1[[#This Row],[Collision Date and Time]]-Table1[[#This Row],[Column3]]</f>
        <v>0.42708333333575865</v>
      </c>
      <c r="J28091" t="s">
        <v>27</v>
      </c>
      <c r="K28091" t="s">
        <v>26</v>
      </c>
      <c r="L28091" t="s">
        <v>23</v>
      </c>
      <c r="M28091" t="s">
        <v>23</v>
      </c>
      <c r="N28091" t="s">
        <v>24</v>
      </c>
      <c r="P28091">
        <v>0</v>
      </c>
      <c r="R28091">
        <v>5</v>
      </c>
      <c r="S28091">
        <v>0</v>
      </c>
      <c r="T28091" t="s">
        <v>22</v>
      </c>
      <c r="U28091" t="s">
        <v>2600</v>
      </c>
      <c r="V28091" t="s">
        <v>2621</v>
      </c>
      <c r="W28091" t="s">
        <v>342</v>
      </c>
      <c r="X28091" t="s">
        <v>343</v>
      </c>
      <c r="Y28091">
        <v>1</v>
      </c>
      <c r="Z28091">
        <v>310740</v>
      </c>
    </row>
    <row r="28092" spans="1:26" x14ac:dyDescent="0.35">
      <c r="A28092" t="s">
        <v>878</v>
      </c>
      <c r="B28092" t="s">
        <v>879</v>
      </c>
      <c r="C28092" t="s">
        <v>44</v>
      </c>
      <c r="E28092" t="s">
        <v>19</v>
      </c>
      <c r="F28092">
        <v>2</v>
      </c>
      <c r="G28092" s="1">
        <v>38923.295138888891</v>
      </c>
      <c r="H28092" s="4">
        <f>INT(Table1[[#This Row],[Collision Date and Time]])</f>
        <v>38923</v>
      </c>
      <c r="I28092" s="5">
        <f>Table1[[#This Row],[Collision Date and Time]]-Table1[[#This Row],[Column3]]</f>
        <v>0.29513888889050577</v>
      </c>
      <c r="J28092" t="s">
        <v>27</v>
      </c>
      <c r="K28092" t="s">
        <v>31</v>
      </c>
      <c r="L28092" t="s">
        <v>23</v>
      </c>
      <c r="M28092" t="s">
        <v>23</v>
      </c>
      <c r="N28092" t="s">
        <v>24</v>
      </c>
      <c r="P28092">
        <v>0</v>
      </c>
      <c r="R28092">
        <v>10</v>
      </c>
      <c r="S28092">
        <v>0</v>
      </c>
      <c r="T28092" t="s">
        <v>22</v>
      </c>
      <c r="U28092" t="s">
        <v>2602</v>
      </c>
      <c r="V28092" t="s">
        <v>195</v>
      </c>
      <c r="W28092" t="s">
        <v>193</v>
      </c>
      <c r="X28092" t="s">
        <v>194</v>
      </c>
      <c r="Y28092">
        <v>1</v>
      </c>
      <c r="Z28092">
        <v>235084</v>
      </c>
    </row>
    <row r="28093" spans="1:26" x14ac:dyDescent="0.35">
      <c r="A28093" t="s">
        <v>878</v>
      </c>
      <c r="B28093" t="s">
        <v>879</v>
      </c>
      <c r="C28093" t="s">
        <v>44</v>
      </c>
      <c r="E28093" t="s">
        <v>19</v>
      </c>
      <c r="F28093">
        <v>2</v>
      </c>
      <c r="G28093" s="1">
        <v>39210.364583333336</v>
      </c>
      <c r="H28093" s="4">
        <f>INT(Table1[[#This Row],[Collision Date and Time]])</f>
        <v>39210</v>
      </c>
      <c r="I28093" s="5">
        <f>Table1[[#This Row],[Collision Date and Time]]-Table1[[#This Row],[Column3]]</f>
        <v>0.36458333333575865</v>
      </c>
      <c r="J28093" t="s">
        <v>27</v>
      </c>
      <c r="K28093" t="s">
        <v>26</v>
      </c>
      <c r="L28093" t="s">
        <v>23</v>
      </c>
      <c r="M28093" t="s">
        <v>23</v>
      </c>
      <c r="N28093" t="s">
        <v>24</v>
      </c>
      <c r="P28093">
        <v>0</v>
      </c>
      <c r="R28093">
        <v>20</v>
      </c>
      <c r="S28093">
        <v>0</v>
      </c>
      <c r="T28093" t="s">
        <v>22</v>
      </c>
      <c r="U28093" t="s">
        <v>2602</v>
      </c>
      <c r="V28093" t="s">
        <v>261</v>
      </c>
      <c r="W28093" t="s">
        <v>259</v>
      </c>
      <c r="X28093" t="s">
        <v>260</v>
      </c>
      <c r="Y28093">
        <v>1</v>
      </c>
      <c r="Z28093">
        <v>243620</v>
      </c>
    </row>
    <row r="28094" spans="1:26" x14ac:dyDescent="0.35">
      <c r="A28094" t="s">
        <v>878</v>
      </c>
      <c r="B28094" t="s">
        <v>879</v>
      </c>
      <c r="C28094" t="s">
        <v>44</v>
      </c>
      <c r="G28094" s="1">
        <v>40124.455555555556</v>
      </c>
      <c r="H28094" s="4">
        <f>INT(Table1[[#This Row],[Collision Date and Time]])</f>
        <v>40124</v>
      </c>
      <c r="I28094" s="5">
        <f>Table1[[#This Row],[Collision Date and Time]]-Table1[[#This Row],[Column3]]</f>
        <v>0.45555555555620231</v>
      </c>
      <c r="J28094" t="s">
        <v>27</v>
      </c>
      <c r="K28094" t="s">
        <v>26</v>
      </c>
      <c r="L28094" t="s">
        <v>23</v>
      </c>
      <c r="M28094" t="s">
        <v>23</v>
      </c>
      <c r="N28094" t="s">
        <v>24</v>
      </c>
      <c r="P28094">
        <v>0</v>
      </c>
      <c r="R28094">
        <v>20</v>
      </c>
      <c r="S28094">
        <v>0</v>
      </c>
      <c r="T28094" t="s">
        <v>22</v>
      </c>
      <c r="U28094" t="s">
        <v>2600</v>
      </c>
      <c r="V28094" t="s">
        <v>732</v>
      </c>
      <c r="W28094" t="s">
        <v>730</v>
      </c>
      <c r="X28094" t="s">
        <v>731</v>
      </c>
      <c r="Y28094">
        <v>1</v>
      </c>
      <c r="Z28094">
        <v>269529</v>
      </c>
    </row>
    <row r="28095" spans="1:26" x14ac:dyDescent="0.35">
      <c r="A28095" t="s">
        <v>878</v>
      </c>
      <c r="B28095" t="s">
        <v>879</v>
      </c>
      <c r="C28095" t="s">
        <v>44</v>
      </c>
      <c r="E28095" t="s">
        <v>19</v>
      </c>
      <c r="F28095">
        <v>2</v>
      </c>
      <c r="G28095" s="1">
        <v>42127.77847222222</v>
      </c>
      <c r="H28095" s="4">
        <f>INT(Table1[[#This Row],[Collision Date and Time]])</f>
        <v>42127</v>
      </c>
      <c r="I28095" s="5">
        <f>Table1[[#This Row],[Collision Date and Time]]-Table1[[#This Row],[Column3]]</f>
        <v>0.77847222222044365</v>
      </c>
      <c r="J28095" t="s">
        <v>27</v>
      </c>
      <c r="K28095" t="s">
        <v>26</v>
      </c>
      <c r="L28095" t="s">
        <v>23</v>
      </c>
      <c r="M28095" t="s">
        <v>23</v>
      </c>
      <c r="N28095" t="s">
        <v>24</v>
      </c>
      <c r="P28095">
        <v>0</v>
      </c>
      <c r="R28095">
        <v>20</v>
      </c>
      <c r="S28095">
        <v>0</v>
      </c>
      <c r="T28095" t="s">
        <v>22</v>
      </c>
      <c r="U28095" t="s">
        <v>2604</v>
      </c>
      <c r="V28095" t="s">
        <v>215</v>
      </c>
      <c r="W28095" t="s">
        <v>213</v>
      </c>
      <c r="X28095" t="s">
        <v>214</v>
      </c>
      <c r="Y28095">
        <v>1</v>
      </c>
      <c r="Z28095">
        <v>359886</v>
      </c>
    </row>
    <row r="28096" spans="1:26" x14ac:dyDescent="0.35">
      <c r="A28096" t="s">
        <v>878</v>
      </c>
      <c r="B28096" t="s">
        <v>879</v>
      </c>
      <c r="C28096" t="s">
        <v>44</v>
      </c>
      <c r="E28096" t="s">
        <v>19</v>
      </c>
      <c r="F28096">
        <v>1</v>
      </c>
      <c r="G28096" s="1">
        <v>40726.740972222222</v>
      </c>
      <c r="H28096" s="4">
        <f>INT(Table1[[#This Row],[Collision Date and Time]])</f>
        <v>40726</v>
      </c>
      <c r="I28096" s="5">
        <f>Table1[[#This Row],[Collision Date and Time]]-Table1[[#This Row],[Column3]]</f>
        <v>0.74097222222189885</v>
      </c>
      <c r="J28096" t="s">
        <v>27</v>
      </c>
      <c r="K28096" t="s">
        <v>31</v>
      </c>
      <c r="L28096" t="s">
        <v>23</v>
      </c>
      <c r="M28096" t="s">
        <v>23</v>
      </c>
      <c r="N28096" t="s">
        <v>24</v>
      </c>
      <c r="P28096">
        <v>0</v>
      </c>
      <c r="R28096">
        <v>50</v>
      </c>
      <c r="S28096">
        <v>0</v>
      </c>
      <c r="T28096" t="s">
        <v>22</v>
      </c>
      <c r="U28096" t="s">
        <v>2602</v>
      </c>
      <c r="V28096" t="s">
        <v>195</v>
      </c>
      <c r="W28096" t="s">
        <v>193</v>
      </c>
      <c r="X28096" t="s">
        <v>194</v>
      </c>
      <c r="Y28096">
        <v>1</v>
      </c>
      <c r="Z28096">
        <v>313623</v>
      </c>
    </row>
    <row r="28097" spans="1:26" x14ac:dyDescent="0.35">
      <c r="A28097" t="s">
        <v>878</v>
      </c>
      <c r="B28097" t="s">
        <v>879</v>
      </c>
      <c r="C28097" t="s">
        <v>44</v>
      </c>
      <c r="E28097" t="s">
        <v>19</v>
      </c>
      <c r="F28097">
        <v>1</v>
      </c>
      <c r="G28097" s="1">
        <v>40788.638888888891</v>
      </c>
      <c r="H28097" s="4">
        <f>INT(Table1[[#This Row],[Collision Date and Time]])</f>
        <v>40788</v>
      </c>
      <c r="I28097" s="5">
        <f>Table1[[#This Row],[Collision Date and Time]]-Table1[[#This Row],[Column3]]</f>
        <v>0.63888888889050577</v>
      </c>
      <c r="J28097" t="s">
        <v>27</v>
      </c>
      <c r="K28097" t="s">
        <v>26</v>
      </c>
      <c r="L28097" t="s">
        <v>23</v>
      </c>
      <c r="M28097" t="s">
        <v>23</v>
      </c>
      <c r="N28097" t="s">
        <v>24</v>
      </c>
      <c r="P28097">
        <v>0</v>
      </c>
      <c r="R28097">
        <v>50</v>
      </c>
      <c r="S28097">
        <v>0</v>
      </c>
      <c r="T28097" t="s">
        <v>22</v>
      </c>
      <c r="U28097" t="s">
        <v>2602</v>
      </c>
      <c r="V28097" t="s">
        <v>195</v>
      </c>
      <c r="W28097" t="s">
        <v>193</v>
      </c>
      <c r="X28097" t="s">
        <v>194</v>
      </c>
      <c r="Y28097">
        <v>1</v>
      </c>
      <c r="Z28097">
        <v>316682</v>
      </c>
    </row>
    <row r="28098" spans="1:26" x14ac:dyDescent="0.35">
      <c r="A28098" t="s">
        <v>878</v>
      </c>
      <c r="B28098" t="s">
        <v>879</v>
      </c>
      <c r="C28098" t="s">
        <v>44</v>
      </c>
      <c r="E28098" t="s">
        <v>19</v>
      </c>
      <c r="F28098">
        <v>2</v>
      </c>
      <c r="G28098" s="1">
        <v>41224.559027777781</v>
      </c>
      <c r="H28098" s="4">
        <f>INT(Table1[[#This Row],[Collision Date and Time]])</f>
        <v>41224</v>
      </c>
      <c r="I28098" s="5">
        <f>Table1[[#This Row],[Collision Date and Time]]-Table1[[#This Row],[Column3]]</f>
        <v>0.55902777778101154</v>
      </c>
      <c r="J28098" t="s">
        <v>27</v>
      </c>
      <c r="K28098" t="s">
        <v>26</v>
      </c>
      <c r="L28098" t="s">
        <v>23</v>
      </c>
      <c r="M28098" t="s">
        <v>23</v>
      </c>
      <c r="N28098" t="s">
        <v>24</v>
      </c>
      <c r="P28098">
        <v>0</v>
      </c>
      <c r="S28098">
        <v>0</v>
      </c>
      <c r="T28098" t="s">
        <v>22</v>
      </c>
      <c r="U28098" t="s">
        <v>2600</v>
      </c>
      <c r="V28098" t="s">
        <v>732</v>
      </c>
      <c r="W28098" t="s">
        <v>730</v>
      </c>
      <c r="X28098" t="s">
        <v>731</v>
      </c>
      <c r="Y28098">
        <v>1</v>
      </c>
      <c r="Z28098">
        <v>329798</v>
      </c>
    </row>
    <row r="28099" spans="1:26" x14ac:dyDescent="0.35">
      <c r="A28099" t="s">
        <v>878</v>
      </c>
      <c r="B28099" t="s">
        <v>879</v>
      </c>
      <c r="C28099" t="s">
        <v>44</v>
      </c>
      <c r="E28099" t="s">
        <v>19</v>
      </c>
      <c r="F28099">
        <v>2</v>
      </c>
      <c r="G28099" s="1">
        <v>40645.746527777781</v>
      </c>
      <c r="H28099" s="4">
        <f>INT(Table1[[#This Row],[Collision Date and Time]])</f>
        <v>40645</v>
      </c>
      <c r="I28099" s="5">
        <f>Table1[[#This Row],[Collision Date and Time]]-Table1[[#This Row],[Column3]]</f>
        <v>0.74652777778101154</v>
      </c>
      <c r="J28099" t="s">
        <v>27</v>
      </c>
      <c r="K28099" t="s">
        <v>26</v>
      </c>
      <c r="L28099" t="s">
        <v>23</v>
      </c>
      <c r="M28099" t="s">
        <v>23</v>
      </c>
      <c r="N28099" t="s">
        <v>24</v>
      </c>
      <c r="P28099">
        <v>0</v>
      </c>
      <c r="S28099">
        <v>0</v>
      </c>
      <c r="T28099" t="s">
        <v>22</v>
      </c>
      <c r="U28099" t="s">
        <v>2600</v>
      </c>
      <c r="V28099" t="s">
        <v>723</v>
      </c>
      <c r="W28099" t="s">
        <v>767</v>
      </c>
      <c r="X28099" t="s">
        <v>768</v>
      </c>
      <c r="Y28099">
        <v>1</v>
      </c>
      <c r="Z28099">
        <v>310950</v>
      </c>
    </row>
    <row r="28100" spans="1:26" x14ac:dyDescent="0.35">
      <c r="A28100" t="s">
        <v>878</v>
      </c>
      <c r="B28100" t="s">
        <v>879</v>
      </c>
      <c r="C28100" t="s">
        <v>44</v>
      </c>
      <c r="E28100" t="s">
        <v>19</v>
      </c>
      <c r="F28100">
        <v>1</v>
      </c>
      <c r="G28100" s="1">
        <v>40636.027777777781</v>
      </c>
      <c r="H28100" s="4">
        <f>INT(Table1[[#This Row],[Collision Date and Time]])</f>
        <v>40636</v>
      </c>
      <c r="I28100" s="5">
        <f>Table1[[#This Row],[Collision Date and Time]]-Table1[[#This Row],[Column3]]</f>
        <v>2.7777777781011537E-2</v>
      </c>
      <c r="J28100" t="s">
        <v>27</v>
      </c>
      <c r="K28100" t="s">
        <v>26</v>
      </c>
      <c r="L28100" t="s">
        <v>23</v>
      </c>
      <c r="M28100" t="s">
        <v>23</v>
      </c>
      <c r="N28100" t="s">
        <v>24</v>
      </c>
      <c r="P28100">
        <v>0</v>
      </c>
      <c r="R28100">
        <v>200</v>
      </c>
      <c r="S28100">
        <v>1</v>
      </c>
      <c r="T28100" t="s">
        <v>22</v>
      </c>
      <c r="U28100" t="s">
        <v>2600</v>
      </c>
      <c r="V28100" t="s">
        <v>233</v>
      </c>
      <c r="W28100" t="s">
        <v>639</v>
      </c>
      <c r="X28100" t="s">
        <v>640</v>
      </c>
      <c r="Y28100">
        <v>1</v>
      </c>
      <c r="Z28100">
        <v>311268</v>
      </c>
    </row>
    <row r="28101" spans="1:26" x14ac:dyDescent="0.35">
      <c r="A28101" t="s">
        <v>878</v>
      </c>
      <c r="B28101" t="s">
        <v>879</v>
      </c>
      <c r="C28101" t="s">
        <v>44</v>
      </c>
      <c r="E28101" t="s">
        <v>19</v>
      </c>
      <c r="F28101">
        <v>2</v>
      </c>
      <c r="G28101" s="1">
        <v>37883.706944444442</v>
      </c>
      <c r="H28101" s="4">
        <f>INT(Table1[[#This Row],[Collision Date and Time]])</f>
        <v>37883</v>
      </c>
      <c r="I28101" s="5">
        <f>Table1[[#This Row],[Collision Date and Time]]-Table1[[#This Row],[Column3]]</f>
        <v>0.7069444444423425</v>
      </c>
      <c r="J28101" t="s">
        <v>27</v>
      </c>
      <c r="K28101" t="s">
        <v>26</v>
      </c>
      <c r="L28101" t="s">
        <v>98</v>
      </c>
      <c r="M28101" t="s">
        <v>23</v>
      </c>
      <c r="N28101" t="s">
        <v>55</v>
      </c>
      <c r="P28101" s="2">
        <v>85425</v>
      </c>
      <c r="R28101">
        <v>2</v>
      </c>
      <c r="T28101" t="s">
        <v>22</v>
      </c>
      <c r="U28101" t="s">
        <v>2602</v>
      </c>
      <c r="V28101" t="s">
        <v>261</v>
      </c>
      <c r="W28101" t="s">
        <v>259</v>
      </c>
      <c r="X28101" t="s">
        <v>260</v>
      </c>
      <c r="Y28101">
        <v>1</v>
      </c>
      <c r="Z28101">
        <v>211669</v>
      </c>
    </row>
    <row r="28102" spans="1:26" x14ac:dyDescent="0.35">
      <c r="A28102" t="s">
        <v>878</v>
      </c>
      <c r="B28102" t="s">
        <v>879</v>
      </c>
      <c r="C28102" t="s">
        <v>44</v>
      </c>
      <c r="E28102" t="s">
        <v>19</v>
      </c>
      <c r="F28102">
        <v>2</v>
      </c>
      <c r="G28102" s="1">
        <v>37896.609027777777</v>
      </c>
      <c r="H28102" s="4">
        <f>INT(Table1[[#This Row],[Collision Date and Time]])</f>
        <v>37896</v>
      </c>
      <c r="I28102" s="5">
        <f>Table1[[#This Row],[Collision Date and Time]]-Table1[[#This Row],[Column3]]</f>
        <v>0.60902777777664596</v>
      </c>
      <c r="J28102" t="s">
        <v>27</v>
      </c>
      <c r="K28102" t="s">
        <v>31</v>
      </c>
      <c r="L28102" t="s">
        <v>23</v>
      </c>
      <c r="M28102" t="s">
        <v>23</v>
      </c>
      <c r="N28102" t="s">
        <v>24</v>
      </c>
      <c r="P28102">
        <v>0</v>
      </c>
      <c r="R28102">
        <v>5</v>
      </c>
      <c r="T28102" t="s">
        <v>22</v>
      </c>
      <c r="U28102" t="s">
        <v>2602</v>
      </c>
      <c r="V28102" t="s">
        <v>261</v>
      </c>
      <c r="W28102" t="s">
        <v>259</v>
      </c>
      <c r="X28102" t="s">
        <v>260</v>
      </c>
      <c r="Y28102">
        <v>1</v>
      </c>
      <c r="Z28102">
        <v>223590</v>
      </c>
    </row>
    <row r="28103" spans="1:26" x14ac:dyDescent="0.35">
      <c r="A28103" t="s">
        <v>878</v>
      </c>
      <c r="B28103" t="s">
        <v>879</v>
      </c>
      <c r="C28103" t="s">
        <v>44</v>
      </c>
      <c r="E28103" t="s">
        <v>19</v>
      </c>
      <c r="F28103">
        <v>1</v>
      </c>
      <c r="G28103" s="1">
        <v>37415.729166666664</v>
      </c>
      <c r="H28103" s="4">
        <f>INT(Table1[[#This Row],[Collision Date and Time]])</f>
        <v>37415</v>
      </c>
      <c r="I28103" s="5">
        <f>Table1[[#This Row],[Collision Date and Time]]-Table1[[#This Row],[Column3]]</f>
        <v>0.72916666666424135</v>
      </c>
      <c r="J28103" t="s">
        <v>27</v>
      </c>
      <c r="K28103" t="s">
        <v>31</v>
      </c>
      <c r="L28103" t="s">
        <v>23</v>
      </c>
      <c r="M28103" t="s">
        <v>109</v>
      </c>
      <c r="N28103" t="s">
        <v>24</v>
      </c>
      <c r="P28103">
        <v>0</v>
      </c>
      <c r="R28103">
        <v>5</v>
      </c>
      <c r="T28103" t="s">
        <v>22</v>
      </c>
      <c r="U28103" t="s">
        <v>2614</v>
      </c>
      <c r="V28103" t="s">
        <v>2614</v>
      </c>
      <c r="W28103" t="s">
        <v>521</v>
      </c>
      <c r="X28103" t="s">
        <v>522</v>
      </c>
      <c r="Y28103">
        <v>1</v>
      </c>
      <c r="Z28103">
        <v>213296</v>
      </c>
    </row>
    <row r="28104" spans="1:26" x14ac:dyDescent="0.35">
      <c r="A28104" t="s">
        <v>878</v>
      </c>
      <c r="B28104" t="s">
        <v>879</v>
      </c>
      <c r="C28104" t="s">
        <v>44</v>
      </c>
      <c r="E28104" t="s">
        <v>19</v>
      </c>
      <c r="F28104">
        <v>2</v>
      </c>
      <c r="G28104" s="1">
        <v>37435.802083333336</v>
      </c>
      <c r="H28104" s="4">
        <f>INT(Table1[[#This Row],[Collision Date and Time]])</f>
        <v>37435</v>
      </c>
      <c r="I28104" s="5">
        <f>Table1[[#This Row],[Collision Date and Time]]-Table1[[#This Row],[Column3]]</f>
        <v>0.80208333333575865</v>
      </c>
      <c r="J28104" t="s">
        <v>27</v>
      </c>
      <c r="K28104" t="s">
        <v>26</v>
      </c>
      <c r="L28104" t="s">
        <v>23</v>
      </c>
      <c r="M28104" t="s">
        <v>23</v>
      </c>
      <c r="N28104" t="s">
        <v>24</v>
      </c>
      <c r="P28104">
        <v>0</v>
      </c>
      <c r="R28104">
        <v>6</v>
      </c>
      <c r="T28104" t="s">
        <v>22</v>
      </c>
      <c r="U28104" t="s">
        <v>2600</v>
      </c>
      <c r="V28104" t="s">
        <v>2621</v>
      </c>
      <c r="W28104" t="s">
        <v>950</v>
      </c>
      <c r="X28104" t="s">
        <v>951</v>
      </c>
      <c r="Y28104">
        <v>1</v>
      </c>
      <c r="Z28104">
        <v>211998</v>
      </c>
    </row>
    <row r="28105" spans="1:26" x14ac:dyDescent="0.35">
      <c r="A28105" t="s">
        <v>878</v>
      </c>
      <c r="B28105" t="s">
        <v>879</v>
      </c>
      <c r="C28105" t="s">
        <v>44</v>
      </c>
      <c r="E28105" t="s">
        <v>19</v>
      </c>
      <c r="F28105">
        <v>2</v>
      </c>
      <c r="G28105" s="1">
        <v>37485.599999999999</v>
      </c>
      <c r="H28105" s="4">
        <f>INT(Table1[[#This Row],[Collision Date and Time]])</f>
        <v>37485</v>
      </c>
      <c r="I28105" s="5">
        <f>Table1[[#This Row],[Collision Date and Time]]-Table1[[#This Row],[Column3]]</f>
        <v>0.59999999999854481</v>
      </c>
      <c r="J28105" t="s">
        <v>27</v>
      </c>
      <c r="K28105" t="s">
        <v>26</v>
      </c>
      <c r="L28105" t="s">
        <v>23</v>
      </c>
      <c r="M28105" t="s">
        <v>23</v>
      </c>
      <c r="N28105" t="s">
        <v>24</v>
      </c>
      <c r="P28105">
        <v>0</v>
      </c>
      <c r="R28105">
        <v>10</v>
      </c>
      <c r="T28105" t="s">
        <v>22</v>
      </c>
      <c r="U28105" t="s">
        <v>2602</v>
      </c>
      <c r="V28105" t="s">
        <v>261</v>
      </c>
      <c r="W28105" t="s">
        <v>259</v>
      </c>
      <c r="X28105" t="s">
        <v>260</v>
      </c>
      <c r="Y28105">
        <v>1</v>
      </c>
      <c r="Z28105">
        <v>219064</v>
      </c>
    </row>
    <row r="28106" spans="1:26" x14ac:dyDescent="0.35">
      <c r="A28106" t="s">
        <v>878</v>
      </c>
      <c r="B28106" t="s">
        <v>879</v>
      </c>
      <c r="C28106" t="s">
        <v>44</v>
      </c>
      <c r="E28106" t="s">
        <v>19</v>
      </c>
      <c r="F28106">
        <v>1</v>
      </c>
      <c r="G28106" s="1">
        <v>37797.75</v>
      </c>
      <c r="H28106" s="4">
        <f>INT(Table1[[#This Row],[Collision Date and Time]])</f>
        <v>37797</v>
      </c>
      <c r="I28106" s="5">
        <f>Table1[[#This Row],[Collision Date and Time]]-Table1[[#This Row],[Column3]]</f>
        <v>0.75</v>
      </c>
      <c r="J28106" t="s">
        <v>27</v>
      </c>
      <c r="K28106" t="s">
        <v>26</v>
      </c>
      <c r="L28106" t="s">
        <v>23</v>
      </c>
      <c r="M28106" t="s">
        <v>23</v>
      </c>
      <c r="N28106" t="s">
        <v>24</v>
      </c>
      <c r="P28106">
        <v>0</v>
      </c>
      <c r="R28106">
        <v>10</v>
      </c>
      <c r="T28106" t="s">
        <v>22</v>
      </c>
      <c r="U28106" t="s">
        <v>2614</v>
      </c>
      <c r="V28106" t="s">
        <v>2614</v>
      </c>
      <c r="W28106" t="s">
        <v>521</v>
      </c>
      <c r="X28106" t="s">
        <v>522</v>
      </c>
      <c r="Y28106">
        <v>1</v>
      </c>
      <c r="Z28106">
        <v>219026</v>
      </c>
    </row>
    <row r="28107" spans="1:26" x14ac:dyDescent="0.35">
      <c r="A28107" t="s">
        <v>878</v>
      </c>
      <c r="B28107" t="s">
        <v>879</v>
      </c>
      <c r="C28107" t="s">
        <v>44</v>
      </c>
      <c r="E28107" t="s">
        <v>19</v>
      </c>
      <c r="F28107">
        <v>1</v>
      </c>
      <c r="G28107" s="1">
        <v>37887.729166666664</v>
      </c>
      <c r="H28107" s="4">
        <f>INT(Table1[[#This Row],[Collision Date and Time]])</f>
        <v>37887</v>
      </c>
      <c r="I28107" s="5">
        <f>Table1[[#This Row],[Collision Date and Time]]-Table1[[#This Row],[Column3]]</f>
        <v>0.72916666666424135</v>
      </c>
      <c r="J28107" t="s">
        <v>27</v>
      </c>
      <c r="K28107" t="s">
        <v>31</v>
      </c>
      <c r="L28107" t="s">
        <v>23</v>
      </c>
      <c r="M28107" t="s">
        <v>23</v>
      </c>
      <c r="N28107" t="s">
        <v>24</v>
      </c>
      <c r="P28107">
        <v>0</v>
      </c>
      <c r="R28107">
        <v>20</v>
      </c>
      <c r="T28107" t="s">
        <v>22</v>
      </c>
      <c r="U28107" t="s">
        <v>2602</v>
      </c>
      <c r="V28107" t="s">
        <v>195</v>
      </c>
      <c r="W28107" t="s">
        <v>193</v>
      </c>
      <c r="X28107" t="s">
        <v>194</v>
      </c>
      <c r="Y28107">
        <v>1</v>
      </c>
      <c r="Z28107">
        <v>225685</v>
      </c>
    </row>
    <row r="28108" spans="1:26" x14ac:dyDescent="0.35">
      <c r="A28108" t="s">
        <v>878</v>
      </c>
      <c r="B28108" t="s">
        <v>879</v>
      </c>
      <c r="C28108" t="s">
        <v>44</v>
      </c>
      <c r="E28108" t="s">
        <v>19</v>
      </c>
      <c r="F28108">
        <v>2</v>
      </c>
      <c r="G28108" s="1">
        <v>37497.607638888891</v>
      </c>
      <c r="H28108" s="4">
        <f>INT(Table1[[#This Row],[Collision Date and Time]])</f>
        <v>37497</v>
      </c>
      <c r="I28108" s="5">
        <f>Table1[[#This Row],[Collision Date and Time]]-Table1[[#This Row],[Column3]]</f>
        <v>0.60763888889050577</v>
      </c>
      <c r="J28108" t="s">
        <v>27</v>
      </c>
      <c r="K28108" t="s">
        <v>26</v>
      </c>
      <c r="L28108" t="s">
        <v>23</v>
      </c>
      <c r="M28108" t="s">
        <v>23</v>
      </c>
      <c r="N28108" t="s">
        <v>24</v>
      </c>
      <c r="P28108">
        <v>0</v>
      </c>
      <c r="R28108">
        <v>20</v>
      </c>
      <c r="T28108" t="s">
        <v>22</v>
      </c>
      <c r="U28108" t="s">
        <v>2602</v>
      </c>
      <c r="V28108" t="s">
        <v>261</v>
      </c>
      <c r="W28108" t="s">
        <v>259</v>
      </c>
      <c r="X28108" t="s">
        <v>260</v>
      </c>
      <c r="Y28108">
        <v>1</v>
      </c>
      <c r="Z28108">
        <v>214373</v>
      </c>
    </row>
    <row r="28109" spans="1:26" x14ac:dyDescent="0.35">
      <c r="A28109" t="s">
        <v>878</v>
      </c>
      <c r="B28109" t="s">
        <v>879</v>
      </c>
      <c r="C28109" t="s">
        <v>44</v>
      </c>
      <c r="G28109" s="1">
        <v>37495.604166666664</v>
      </c>
      <c r="H28109" s="4">
        <f>INT(Table1[[#This Row],[Collision Date and Time]])</f>
        <v>37495</v>
      </c>
      <c r="I28109" s="5">
        <f>Table1[[#This Row],[Collision Date and Time]]-Table1[[#This Row],[Column3]]</f>
        <v>0.60416666666424135</v>
      </c>
      <c r="J28109" t="s">
        <v>27</v>
      </c>
      <c r="K28109" t="s">
        <v>26</v>
      </c>
      <c r="L28109" t="s">
        <v>23</v>
      </c>
      <c r="M28109" t="s">
        <v>23</v>
      </c>
      <c r="N28109" t="s">
        <v>24</v>
      </c>
      <c r="P28109">
        <v>0</v>
      </c>
      <c r="R28109">
        <v>20</v>
      </c>
      <c r="T28109" t="s">
        <v>22</v>
      </c>
      <c r="U28109" t="s">
        <v>2602</v>
      </c>
      <c r="V28109" t="s">
        <v>261</v>
      </c>
      <c r="W28109" t="s">
        <v>259</v>
      </c>
      <c r="X28109" t="s">
        <v>260</v>
      </c>
      <c r="Y28109">
        <v>1</v>
      </c>
      <c r="Z28109">
        <v>214695</v>
      </c>
    </row>
    <row r="28110" spans="1:26" x14ac:dyDescent="0.35">
      <c r="A28110" t="s">
        <v>878</v>
      </c>
      <c r="B28110" t="s">
        <v>879</v>
      </c>
      <c r="C28110" t="s">
        <v>44</v>
      </c>
      <c r="E28110" t="s">
        <v>19</v>
      </c>
      <c r="F28110">
        <v>2</v>
      </c>
      <c r="G28110" s="1">
        <v>37123.576388888891</v>
      </c>
      <c r="H28110" s="4">
        <f>INT(Table1[[#This Row],[Collision Date and Time]])</f>
        <v>37123</v>
      </c>
      <c r="I28110" s="5">
        <f>Table1[[#This Row],[Collision Date and Time]]-Table1[[#This Row],[Column3]]</f>
        <v>0.57638888889050577</v>
      </c>
      <c r="J28110" t="s">
        <v>27</v>
      </c>
      <c r="K28110" t="s">
        <v>26</v>
      </c>
      <c r="L28110" t="s">
        <v>187</v>
      </c>
      <c r="M28110" t="s">
        <v>23</v>
      </c>
      <c r="N28110" t="s">
        <v>55</v>
      </c>
      <c r="P28110">
        <v>0</v>
      </c>
      <c r="R28110">
        <v>25</v>
      </c>
      <c r="T28110" t="s">
        <v>22</v>
      </c>
      <c r="U28110" t="s">
        <v>2602</v>
      </c>
      <c r="V28110" t="s">
        <v>261</v>
      </c>
      <c r="W28110" t="s">
        <v>259</v>
      </c>
      <c r="X28110" t="s">
        <v>260</v>
      </c>
      <c r="Y28110">
        <v>1</v>
      </c>
      <c r="Z28110">
        <v>211042</v>
      </c>
    </row>
    <row r="28111" spans="1:26" x14ac:dyDescent="0.35">
      <c r="A28111" t="s">
        <v>878</v>
      </c>
      <c r="B28111" t="s">
        <v>879</v>
      </c>
      <c r="C28111" t="s">
        <v>44</v>
      </c>
      <c r="E28111" t="s">
        <v>19</v>
      </c>
      <c r="F28111">
        <v>2</v>
      </c>
      <c r="G28111" s="1">
        <v>37844.644444444442</v>
      </c>
      <c r="H28111" s="4">
        <f>INT(Table1[[#This Row],[Collision Date and Time]])</f>
        <v>37844</v>
      </c>
      <c r="I28111" s="5">
        <f>Table1[[#This Row],[Collision Date and Time]]-Table1[[#This Row],[Column3]]</f>
        <v>0.6444444444423425</v>
      </c>
      <c r="J28111" t="s">
        <v>27</v>
      </c>
      <c r="K28111" t="s">
        <v>26</v>
      </c>
      <c r="L28111" t="s">
        <v>124</v>
      </c>
      <c r="M28111" t="s">
        <v>23</v>
      </c>
      <c r="N28111" t="s">
        <v>55</v>
      </c>
      <c r="P28111">
        <v>0</v>
      </c>
      <c r="R28111">
        <v>30</v>
      </c>
      <c r="T28111" t="s">
        <v>22</v>
      </c>
      <c r="U28111" t="s">
        <v>2602</v>
      </c>
      <c r="V28111" t="s">
        <v>261</v>
      </c>
      <c r="W28111" t="s">
        <v>259</v>
      </c>
      <c r="X28111" t="s">
        <v>260</v>
      </c>
      <c r="Y28111">
        <v>1</v>
      </c>
      <c r="Z28111">
        <v>222371</v>
      </c>
    </row>
    <row r="28112" spans="1:26" x14ac:dyDescent="0.35">
      <c r="A28112" t="s">
        <v>878</v>
      </c>
      <c r="B28112" t="s">
        <v>879</v>
      </c>
      <c r="C28112" t="s">
        <v>44</v>
      </c>
      <c r="E28112" t="s">
        <v>19</v>
      </c>
      <c r="F28112">
        <v>2</v>
      </c>
      <c r="G28112" s="1">
        <v>37871.331944444442</v>
      </c>
      <c r="H28112" s="4">
        <f>INT(Table1[[#This Row],[Collision Date and Time]])</f>
        <v>37871</v>
      </c>
      <c r="I28112" s="5">
        <f>Table1[[#This Row],[Collision Date and Time]]-Table1[[#This Row],[Column3]]</f>
        <v>0.3319444444423425</v>
      </c>
      <c r="J28112" t="s">
        <v>27</v>
      </c>
      <c r="K28112" t="s">
        <v>31</v>
      </c>
      <c r="L28112" t="s">
        <v>23</v>
      </c>
      <c r="M28112" t="s">
        <v>109</v>
      </c>
      <c r="N28112" t="s">
        <v>24</v>
      </c>
      <c r="P28112">
        <v>0</v>
      </c>
      <c r="R28112">
        <v>50</v>
      </c>
      <c r="T28112" t="s">
        <v>22</v>
      </c>
      <c r="U28112" t="s">
        <v>2602</v>
      </c>
      <c r="V28112" t="s">
        <v>195</v>
      </c>
      <c r="W28112" t="s">
        <v>193</v>
      </c>
      <c r="X28112" t="s">
        <v>194</v>
      </c>
      <c r="Y28112">
        <v>1</v>
      </c>
      <c r="Z28112">
        <v>221433</v>
      </c>
    </row>
    <row r="28113" spans="1:26" x14ac:dyDescent="0.35">
      <c r="A28113" t="s">
        <v>878</v>
      </c>
      <c r="B28113" t="s">
        <v>879</v>
      </c>
      <c r="C28113" t="s">
        <v>44</v>
      </c>
      <c r="E28113" t="s">
        <v>19</v>
      </c>
      <c r="F28113">
        <v>1</v>
      </c>
      <c r="G28113" s="1">
        <v>37856.625</v>
      </c>
      <c r="H28113" s="4">
        <f>INT(Table1[[#This Row],[Collision Date and Time]])</f>
        <v>37856</v>
      </c>
      <c r="I28113" s="5">
        <f>Table1[[#This Row],[Collision Date and Time]]-Table1[[#This Row],[Column3]]</f>
        <v>0.625</v>
      </c>
      <c r="J28113" t="s">
        <v>27</v>
      </c>
      <c r="K28113" t="s">
        <v>26</v>
      </c>
      <c r="L28113" t="s">
        <v>23</v>
      </c>
      <c r="M28113" t="s">
        <v>23</v>
      </c>
      <c r="N28113" t="s">
        <v>24</v>
      </c>
      <c r="P28113">
        <v>0</v>
      </c>
      <c r="R28113">
        <v>50</v>
      </c>
      <c r="T28113" t="s">
        <v>22</v>
      </c>
      <c r="U28113" t="s">
        <v>2602</v>
      </c>
      <c r="V28113" t="s">
        <v>261</v>
      </c>
      <c r="W28113" t="s">
        <v>259</v>
      </c>
      <c r="X28113" t="s">
        <v>260</v>
      </c>
      <c r="Y28113">
        <v>1</v>
      </c>
      <c r="Z28113">
        <v>221812</v>
      </c>
    </row>
    <row r="28114" spans="1:26" x14ac:dyDescent="0.35">
      <c r="A28114" t="s">
        <v>878</v>
      </c>
      <c r="B28114" t="s">
        <v>879</v>
      </c>
      <c r="C28114" t="s">
        <v>44</v>
      </c>
      <c r="E28114" t="s">
        <v>19</v>
      </c>
      <c r="F28114">
        <v>2</v>
      </c>
      <c r="G28114" s="1">
        <v>37911.347222222219</v>
      </c>
      <c r="H28114" s="4">
        <f>INT(Table1[[#This Row],[Collision Date and Time]])</f>
        <v>37911</v>
      </c>
      <c r="I28114" s="5">
        <f>Table1[[#This Row],[Collision Date and Time]]-Table1[[#This Row],[Column3]]</f>
        <v>0.34722222221898846</v>
      </c>
      <c r="J28114" t="s">
        <v>27</v>
      </c>
      <c r="K28114" t="s">
        <v>26</v>
      </c>
      <c r="L28114" t="s">
        <v>23</v>
      </c>
      <c r="M28114" t="s">
        <v>23</v>
      </c>
      <c r="N28114" t="s">
        <v>24</v>
      </c>
      <c r="P28114">
        <v>0</v>
      </c>
      <c r="R28114">
        <v>100</v>
      </c>
      <c r="T28114" t="s">
        <v>22</v>
      </c>
      <c r="U28114" t="s">
        <v>2602</v>
      </c>
      <c r="V28114" t="s">
        <v>195</v>
      </c>
      <c r="W28114" t="s">
        <v>193</v>
      </c>
      <c r="X28114" t="s">
        <v>194</v>
      </c>
      <c r="Y28114">
        <v>1</v>
      </c>
      <c r="Z28114">
        <v>225383</v>
      </c>
    </row>
    <row r="28115" spans="1:26" x14ac:dyDescent="0.35">
      <c r="A28115" t="s">
        <v>878</v>
      </c>
      <c r="B28115" t="s">
        <v>879</v>
      </c>
      <c r="C28115" t="s">
        <v>44</v>
      </c>
      <c r="E28115" t="s">
        <v>19</v>
      </c>
      <c r="F28115">
        <v>1</v>
      </c>
      <c r="G28115" s="1">
        <v>37881.65625</v>
      </c>
      <c r="H28115" s="4">
        <f>INT(Table1[[#This Row],[Collision Date and Time]])</f>
        <v>37881</v>
      </c>
      <c r="I28115" s="5">
        <f>Table1[[#This Row],[Collision Date and Time]]-Table1[[#This Row],[Column3]]</f>
        <v>0.65625</v>
      </c>
      <c r="J28115" t="s">
        <v>27</v>
      </c>
      <c r="K28115" t="s">
        <v>31</v>
      </c>
      <c r="L28115" t="s">
        <v>23</v>
      </c>
      <c r="M28115" t="s">
        <v>23</v>
      </c>
      <c r="N28115" t="s">
        <v>24</v>
      </c>
      <c r="P28115">
        <v>0</v>
      </c>
      <c r="R28115">
        <v>100</v>
      </c>
      <c r="T28115" t="s">
        <v>22</v>
      </c>
      <c r="U28115" t="s">
        <v>2602</v>
      </c>
      <c r="V28115" t="s">
        <v>261</v>
      </c>
      <c r="W28115" t="s">
        <v>259</v>
      </c>
      <c r="X28115" t="s">
        <v>260</v>
      </c>
      <c r="Y28115">
        <v>1</v>
      </c>
      <c r="Z28115">
        <v>216893</v>
      </c>
    </row>
    <row r="28116" spans="1:26" x14ac:dyDescent="0.35">
      <c r="A28116" t="s">
        <v>878</v>
      </c>
      <c r="B28116" t="s">
        <v>879</v>
      </c>
      <c r="C28116" t="s">
        <v>44</v>
      </c>
      <c r="E28116" t="s">
        <v>19</v>
      </c>
      <c r="F28116">
        <v>2</v>
      </c>
      <c r="G28116" s="1">
        <v>38403.659722222219</v>
      </c>
      <c r="H28116" s="4">
        <f>INT(Table1[[#This Row],[Collision Date and Time]])</f>
        <v>38403</v>
      </c>
      <c r="I28116" s="5">
        <f>Table1[[#This Row],[Collision Date and Time]]-Table1[[#This Row],[Column3]]</f>
        <v>0.65972222221898846</v>
      </c>
      <c r="J28116" t="s">
        <v>27</v>
      </c>
      <c r="K28116" t="s">
        <v>26</v>
      </c>
      <c r="L28116" t="s">
        <v>23</v>
      </c>
      <c r="M28116" t="s">
        <v>23</v>
      </c>
      <c r="N28116" t="s">
        <v>24</v>
      </c>
      <c r="P28116">
        <v>0</v>
      </c>
      <c r="R28116">
        <v>150</v>
      </c>
      <c r="T28116" t="s">
        <v>22</v>
      </c>
      <c r="U28116" t="s">
        <v>2604</v>
      </c>
      <c r="V28116" t="s">
        <v>74</v>
      </c>
      <c r="W28116" t="s">
        <v>1152</v>
      </c>
      <c r="X28116" t="s">
        <v>1153</v>
      </c>
      <c r="Y28116">
        <v>1</v>
      </c>
      <c r="Z28116">
        <v>233781</v>
      </c>
    </row>
    <row r="28117" spans="1:26" x14ac:dyDescent="0.35">
      <c r="A28117" t="s">
        <v>878</v>
      </c>
      <c r="B28117" t="s">
        <v>879</v>
      </c>
      <c r="C28117" t="s">
        <v>44</v>
      </c>
      <c r="E28117" t="s">
        <v>19</v>
      </c>
      <c r="F28117">
        <v>2</v>
      </c>
      <c r="G28117" s="1">
        <v>40913.340277777781</v>
      </c>
      <c r="H28117" s="4">
        <f>INT(Table1[[#This Row],[Collision Date and Time]])</f>
        <v>40913</v>
      </c>
      <c r="I28117" s="5">
        <f>Table1[[#This Row],[Collision Date and Time]]-Table1[[#This Row],[Column3]]</f>
        <v>0.34027777778101154</v>
      </c>
      <c r="J28117" t="s">
        <v>27</v>
      </c>
      <c r="K28117" t="s">
        <v>31</v>
      </c>
      <c r="L28117" t="s">
        <v>23</v>
      </c>
      <c r="M28117" t="s">
        <v>23</v>
      </c>
      <c r="N28117" t="s">
        <v>24</v>
      </c>
      <c r="P28117">
        <v>0</v>
      </c>
      <c r="R28117">
        <v>150</v>
      </c>
      <c r="T28117" t="s">
        <v>22</v>
      </c>
      <c r="U28117" t="s">
        <v>2600</v>
      </c>
      <c r="V28117" t="s">
        <v>732</v>
      </c>
      <c r="W28117" t="s">
        <v>730</v>
      </c>
      <c r="X28117" t="s">
        <v>731</v>
      </c>
      <c r="Y28117">
        <v>1</v>
      </c>
      <c r="Z28117">
        <v>320008</v>
      </c>
    </row>
    <row r="28118" spans="1:26" x14ac:dyDescent="0.35">
      <c r="A28118" t="s">
        <v>878</v>
      </c>
      <c r="B28118" t="s">
        <v>879</v>
      </c>
      <c r="C28118" t="s">
        <v>44</v>
      </c>
      <c r="E28118" t="s">
        <v>19</v>
      </c>
      <c r="F28118">
        <v>2</v>
      </c>
      <c r="G28118" s="1">
        <v>38216.451388888891</v>
      </c>
      <c r="H28118" s="4">
        <f>INT(Table1[[#This Row],[Collision Date and Time]])</f>
        <v>38216</v>
      </c>
      <c r="I28118" s="5">
        <f>Table1[[#This Row],[Collision Date and Time]]-Table1[[#This Row],[Column3]]</f>
        <v>0.45138888889050577</v>
      </c>
      <c r="J28118" t="s">
        <v>27</v>
      </c>
      <c r="K28118" t="s">
        <v>26</v>
      </c>
      <c r="L28118" t="s">
        <v>23</v>
      </c>
      <c r="M28118" t="s">
        <v>23</v>
      </c>
      <c r="N28118" t="s">
        <v>24</v>
      </c>
      <c r="P28118">
        <v>0</v>
      </c>
      <c r="R28118">
        <v>200</v>
      </c>
      <c r="T28118" t="s">
        <v>22</v>
      </c>
      <c r="U28118" t="s">
        <v>2602</v>
      </c>
      <c r="V28118" t="s">
        <v>261</v>
      </c>
      <c r="W28118" t="s">
        <v>259</v>
      </c>
      <c r="X28118" t="s">
        <v>260</v>
      </c>
      <c r="Y28118">
        <v>1</v>
      </c>
      <c r="Z28118">
        <v>231030</v>
      </c>
    </row>
    <row r="28119" spans="1:26" x14ac:dyDescent="0.35">
      <c r="A28119" t="s">
        <v>878</v>
      </c>
      <c r="B28119" t="s">
        <v>879</v>
      </c>
      <c r="C28119" t="s">
        <v>44</v>
      </c>
      <c r="E28119" t="s">
        <v>19</v>
      </c>
      <c r="F28119">
        <v>2</v>
      </c>
      <c r="G28119" s="1">
        <v>40157.326388888891</v>
      </c>
      <c r="H28119" s="4">
        <f>INT(Table1[[#This Row],[Collision Date and Time]])</f>
        <v>40157</v>
      </c>
      <c r="I28119" s="5">
        <f>Table1[[#This Row],[Collision Date and Time]]-Table1[[#This Row],[Column3]]</f>
        <v>0.32638888889050577</v>
      </c>
      <c r="J28119" t="s">
        <v>27</v>
      </c>
      <c r="K28119" t="s">
        <v>26</v>
      </c>
      <c r="L28119" t="s">
        <v>23</v>
      </c>
      <c r="M28119" t="s">
        <v>23</v>
      </c>
      <c r="N28119" t="s">
        <v>24</v>
      </c>
      <c r="P28119">
        <v>0</v>
      </c>
      <c r="R28119">
        <v>300</v>
      </c>
      <c r="T28119" t="s">
        <v>22</v>
      </c>
      <c r="U28119" t="s">
        <v>2600</v>
      </c>
      <c r="V28119" t="s">
        <v>1166</v>
      </c>
      <c r="W28119" t="s">
        <v>1164</v>
      </c>
      <c r="X28119" t="s">
        <v>1165</v>
      </c>
      <c r="Y28119">
        <v>1</v>
      </c>
      <c r="Z28119">
        <v>269068</v>
      </c>
    </row>
    <row r="28120" spans="1:26" x14ac:dyDescent="0.35">
      <c r="A28120" t="s">
        <v>878</v>
      </c>
      <c r="B28120" t="s">
        <v>879</v>
      </c>
      <c r="C28120" t="s">
        <v>44</v>
      </c>
      <c r="E28120" t="s">
        <v>19</v>
      </c>
      <c r="F28120">
        <v>1</v>
      </c>
      <c r="G28120" s="1">
        <v>42119.404166666667</v>
      </c>
      <c r="H28120" s="4">
        <f>INT(Table1[[#This Row],[Collision Date and Time]])</f>
        <v>42119</v>
      </c>
      <c r="I28120" s="5">
        <f>Table1[[#This Row],[Collision Date and Time]]-Table1[[#This Row],[Column3]]</f>
        <v>0.40416666666715173</v>
      </c>
      <c r="J28120" t="s">
        <v>27</v>
      </c>
      <c r="K28120" t="s">
        <v>26</v>
      </c>
      <c r="L28120" t="s">
        <v>23</v>
      </c>
      <c r="M28120" t="s">
        <v>23</v>
      </c>
      <c r="N28120" t="s">
        <v>24</v>
      </c>
      <c r="P28120">
        <v>0</v>
      </c>
      <c r="R28120" s="2">
        <v>1200</v>
      </c>
      <c r="T28120" t="s">
        <v>22</v>
      </c>
      <c r="U28120" t="s">
        <v>2602</v>
      </c>
      <c r="V28120" t="s">
        <v>261</v>
      </c>
      <c r="W28120" t="s">
        <v>259</v>
      </c>
      <c r="X28120" t="s">
        <v>260</v>
      </c>
      <c r="Y28120">
        <v>1</v>
      </c>
      <c r="Z28120">
        <v>359092</v>
      </c>
    </row>
    <row r="28121" spans="1:26" x14ac:dyDescent="0.35">
      <c r="A28121" t="s">
        <v>878</v>
      </c>
      <c r="B28121" t="s">
        <v>879</v>
      </c>
      <c r="C28121" t="s">
        <v>44</v>
      </c>
      <c r="E28121" t="s">
        <v>19</v>
      </c>
      <c r="F28121">
        <v>2</v>
      </c>
      <c r="G28121" s="1">
        <v>41029.291666666664</v>
      </c>
      <c r="H28121" s="4">
        <f>INT(Table1[[#This Row],[Collision Date and Time]])</f>
        <v>41029</v>
      </c>
      <c r="I28121" s="5">
        <f>Table1[[#This Row],[Collision Date and Time]]-Table1[[#This Row],[Column3]]</f>
        <v>0.29166666666424135</v>
      </c>
      <c r="J28121" t="s">
        <v>27</v>
      </c>
      <c r="K28121" t="s">
        <v>144</v>
      </c>
      <c r="L28121" t="s">
        <v>23</v>
      </c>
      <c r="M28121" t="s">
        <v>23</v>
      </c>
      <c r="N28121" t="s">
        <v>24</v>
      </c>
      <c r="P28121">
        <v>0</v>
      </c>
      <c r="R28121" s="2">
        <v>8000</v>
      </c>
      <c r="T28121" t="s">
        <v>22</v>
      </c>
      <c r="U28121" t="s">
        <v>2600</v>
      </c>
      <c r="V28121" t="s">
        <v>548</v>
      </c>
      <c r="W28121" t="s">
        <v>1543</v>
      </c>
      <c r="X28121" t="s">
        <v>1544</v>
      </c>
      <c r="Y28121">
        <v>1</v>
      </c>
      <c r="Z28121">
        <v>321248</v>
      </c>
    </row>
    <row r="28122" spans="1:26" x14ac:dyDescent="0.35">
      <c r="A28122" t="s">
        <v>878</v>
      </c>
      <c r="B28122" t="s">
        <v>879</v>
      </c>
      <c r="C28122" t="s">
        <v>44</v>
      </c>
      <c r="E28122" t="s">
        <v>19</v>
      </c>
      <c r="F28122">
        <v>2</v>
      </c>
      <c r="G28122" s="1">
        <v>37912.715277777781</v>
      </c>
      <c r="H28122" s="4">
        <f>INT(Table1[[#This Row],[Collision Date and Time]])</f>
        <v>37912</v>
      </c>
      <c r="I28122" s="5">
        <f>Table1[[#This Row],[Collision Date and Time]]-Table1[[#This Row],[Column3]]</f>
        <v>0.71527777778101154</v>
      </c>
      <c r="J28122" t="s">
        <v>27</v>
      </c>
      <c r="K28122" t="s">
        <v>31</v>
      </c>
      <c r="L28122" t="s">
        <v>23</v>
      </c>
      <c r="M28122" t="s">
        <v>109</v>
      </c>
      <c r="N28122" t="s">
        <v>24</v>
      </c>
      <c r="P28122">
        <v>0</v>
      </c>
      <c r="T28122" t="s">
        <v>22</v>
      </c>
      <c r="U28122" t="s">
        <v>2602</v>
      </c>
      <c r="V28122" t="s">
        <v>195</v>
      </c>
      <c r="W28122" t="s">
        <v>193</v>
      </c>
      <c r="X28122" t="s">
        <v>194</v>
      </c>
      <c r="Y28122">
        <v>1</v>
      </c>
      <c r="Z28122">
        <v>220073</v>
      </c>
    </row>
    <row r="28123" spans="1:26" x14ac:dyDescent="0.35">
      <c r="A28123" t="s">
        <v>878</v>
      </c>
      <c r="B28123" t="s">
        <v>879</v>
      </c>
      <c r="C28123" t="s">
        <v>44</v>
      </c>
      <c r="G28123" s="1">
        <v>37912.715277777781</v>
      </c>
      <c r="H28123" s="4">
        <f>INT(Table1[[#This Row],[Collision Date and Time]])</f>
        <v>37912</v>
      </c>
      <c r="I28123" s="5">
        <f>Table1[[#This Row],[Collision Date and Time]]-Table1[[#This Row],[Column3]]</f>
        <v>0.71527777778101154</v>
      </c>
      <c r="J28123" t="s">
        <v>27</v>
      </c>
      <c r="K28123" t="s">
        <v>31</v>
      </c>
      <c r="L28123" t="s">
        <v>23</v>
      </c>
      <c r="M28123" t="s">
        <v>109</v>
      </c>
      <c r="N28123" t="s">
        <v>24</v>
      </c>
      <c r="P28123">
        <v>0</v>
      </c>
      <c r="T28123" t="s">
        <v>22</v>
      </c>
      <c r="U28123" t="s">
        <v>2602</v>
      </c>
      <c r="V28123" t="s">
        <v>195</v>
      </c>
      <c r="W28123" t="s">
        <v>193</v>
      </c>
      <c r="X28123" t="s">
        <v>194</v>
      </c>
      <c r="Y28123">
        <v>1</v>
      </c>
      <c r="Z28123">
        <v>221006</v>
      </c>
    </row>
    <row r="28124" spans="1:26" x14ac:dyDescent="0.35">
      <c r="A28124" t="s">
        <v>878</v>
      </c>
      <c r="B28124" t="s">
        <v>879</v>
      </c>
      <c r="C28124" t="s">
        <v>44</v>
      </c>
      <c r="E28124" t="s">
        <v>19</v>
      </c>
      <c r="F28124">
        <v>2</v>
      </c>
      <c r="G28124" s="1">
        <v>38642.317361111112</v>
      </c>
      <c r="H28124" s="4">
        <f>INT(Table1[[#This Row],[Collision Date and Time]])</f>
        <v>38642</v>
      </c>
      <c r="I28124" s="5">
        <f>Table1[[#This Row],[Collision Date and Time]]-Table1[[#This Row],[Column3]]</f>
        <v>0.31736111111240461</v>
      </c>
      <c r="J28124" t="s">
        <v>27</v>
      </c>
      <c r="K28124" t="s">
        <v>31</v>
      </c>
      <c r="L28124" t="s">
        <v>23</v>
      </c>
      <c r="M28124" t="s">
        <v>23</v>
      </c>
      <c r="N28124" t="s">
        <v>24</v>
      </c>
      <c r="P28124">
        <v>0</v>
      </c>
      <c r="T28124" t="s">
        <v>22</v>
      </c>
      <c r="U28124" t="s">
        <v>2602</v>
      </c>
      <c r="V28124" t="s">
        <v>261</v>
      </c>
      <c r="W28124" t="s">
        <v>259</v>
      </c>
      <c r="X28124" t="s">
        <v>260</v>
      </c>
      <c r="Y28124">
        <v>1</v>
      </c>
      <c r="Z28124">
        <v>236093</v>
      </c>
    </row>
    <row r="28125" spans="1:26" x14ac:dyDescent="0.35">
      <c r="A28125" t="s">
        <v>878</v>
      </c>
      <c r="B28125" t="s">
        <v>879</v>
      </c>
      <c r="C28125" t="s">
        <v>44</v>
      </c>
      <c r="E28125" t="s">
        <v>19</v>
      </c>
      <c r="F28125">
        <v>1</v>
      </c>
      <c r="G28125" s="1">
        <v>40721.856249999997</v>
      </c>
      <c r="H28125" s="4">
        <f>INT(Table1[[#This Row],[Collision Date and Time]])</f>
        <v>40721</v>
      </c>
      <c r="I28125" s="5">
        <f>Table1[[#This Row],[Collision Date and Time]]-Table1[[#This Row],[Column3]]</f>
        <v>0.85624999999708962</v>
      </c>
      <c r="J28125" t="s">
        <v>68</v>
      </c>
      <c r="K28125" t="s">
        <v>48</v>
      </c>
      <c r="L28125" t="s">
        <v>23</v>
      </c>
      <c r="M28125" t="s">
        <v>23</v>
      </c>
      <c r="N28125" t="s">
        <v>24</v>
      </c>
      <c r="P28125">
        <v>0</v>
      </c>
      <c r="R28125">
        <v>0</v>
      </c>
      <c r="S28125">
        <v>0</v>
      </c>
      <c r="T28125" t="s">
        <v>97</v>
      </c>
      <c r="U28125" t="s">
        <v>176</v>
      </c>
      <c r="V28125" t="s">
        <v>2000</v>
      </c>
      <c r="W28125" t="s">
        <v>1189</v>
      </c>
      <c r="X28125" t="s">
        <v>1190</v>
      </c>
      <c r="Y28125">
        <v>1</v>
      </c>
      <c r="Z28125">
        <v>313291</v>
      </c>
    </row>
    <row r="28126" spans="1:26" x14ac:dyDescent="0.35">
      <c r="A28126" t="s">
        <v>878</v>
      </c>
      <c r="B28126" t="s">
        <v>879</v>
      </c>
      <c r="C28126" t="s">
        <v>44</v>
      </c>
      <c r="E28126" t="s">
        <v>19</v>
      </c>
      <c r="F28126">
        <v>1</v>
      </c>
      <c r="G28126" s="1">
        <v>38962.809027777781</v>
      </c>
      <c r="H28126" s="4">
        <f>INT(Table1[[#This Row],[Collision Date and Time]])</f>
        <v>38962</v>
      </c>
      <c r="I28126" s="5">
        <f>Table1[[#This Row],[Collision Date and Time]]-Table1[[#This Row],[Column3]]</f>
        <v>0.80902777778101154</v>
      </c>
      <c r="J28126" t="s">
        <v>68</v>
      </c>
      <c r="K28126" t="s">
        <v>31</v>
      </c>
      <c r="L28126" t="s">
        <v>23</v>
      </c>
      <c r="M28126" t="s">
        <v>106</v>
      </c>
      <c r="N28126" t="s">
        <v>24</v>
      </c>
      <c r="P28126">
        <v>0</v>
      </c>
      <c r="R28126">
        <v>15</v>
      </c>
      <c r="S28126">
        <v>0</v>
      </c>
      <c r="T28126" t="s">
        <v>22</v>
      </c>
      <c r="U28126" t="s">
        <v>2614</v>
      </c>
      <c r="V28126" t="s">
        <v>2614</v>
      </c>
      <c r="W28126" t="s">
        <v>521</v>
      </c>
      <c r="X28126" t="s">
        <v>522</v>
      </c>
      <c r="Y28126">
        <v>1</v>
      </c>
      <c r="Z28126">
        <v>246947</v>
      </c>
    </row>
    <row r="28127" spans="1:26" x14ac:dyDescent="0.35">
      <c r="A28127" t="s">
        <v>878</v>
      </c>
      <c r="B28127" t="s">
        <v>879</v>
      </c>
      <c r="C28127" t="s">
        <v>44</v>
      </c>
      <c r="E28127" t="s">
        <v>19</v>
      </c>
      <c r="F28127">
        <v>1</v>
      </c>
      <c r="G28127" s="1">
        <v>39194.71875</v>
      </c>
      <c r="H28127" s="4">
        <f>INT(Table1[[#This Row],[Collision Date and Time]])</f>
        <v>39194</v>
      </c>
      <c r="I28127" s="5">
        <f>Table1[[#This Row],[Collision Date and Time]]-Table1[[#This Row],[Column3]]</f>
        <v>0.71875</v>
      </c>
      <c r="J28127" t="s">
        <v>68</v>
      </c>
      <c r="K28127" t="s">
        <v>26</v>
      </c>
      <c r="L28127" t="s">
        <v>23</v>
      </c>
      <c r="M28127" t="s">
        <v>23</v>
      </c>
      <c r="N28127" t="s">
        <v>24</v>
      </c>
      <c r="P28127">
        <v>0</v>
      </c>
      <c r="R28127">
        <v>20</v>
      </c>
      <c r="S28127">
        <v>0</v>
      </c>
      <c r="T28127" t="s">
        <v>22</v>
      </c>
      <c r="U28127" t="s">
        <v>2600</v>
      </c>
      <c r="V28127" t="s">
        <v>2621</v>
      </c>
      <c r="W28127" t="s">
        <v>342</v>
      </c>
      <c r="X28127" t="s">
        <v>343</v>
      </c>
      <c r="Y28127">
        <v>1</v>
      </c>
      <c r="Z28127">
        <v>249277</v>
      </c>
    </row>
    <row r="28128" spans="1:26" x14ac:dyDescent="0.35">
      <c r="A28128" t="s">
        <v>878</v>
      </c>
      <c r="B28128" t="s">
        <v>879</v>
      </c>
      <c r="C28128" t="s">
        <v>44</v>
      </c>
      <c r="E28128" t="s">
        <v>19</v>
      </c>
      <c r="F28128">
        <v>1</v>
      </c>
      <c r="G28128" s="1">
        <v>38953.770833333336</v>
      </c>
      <c r="H28128" s="4">
        <f>INT(Table1[[#This Row],[Collision Date and Time]])</f>
        <v>38953</v>
      </c>
      <c r="I28128" s="5">
        <f>Table1[[#This Row],[Collision Date and Time]]-Table1[[#This Row],[Column3]]</f>
        <v>0.77083333333575865</v>
      </c>
      <c r="J28128" t="s">
        <v>68</v>
      </c>
      <c r="K28128" t="s">
        <v>26</v>
      </c>
      <c r="L28128" t="s">
        <v>23</v>
      </c>
      <c r="M28128" t="s">
        <v>23</v>
      </c>
      <c r="N28128" t="s">
        <v>24</v>
      </c>
      <c r="P28128">
        <v>0</v>
      </c>
      <c r="R28128">
        <v>50</v>
      </c>
      <c r="S28128">
        <v>0</v>
      </c>
      <c r="T28128" t="s">
        <v>22</v>
      </c>
      <c r="U28128" t="s">
        <v>806</v>
      </c>
      <c r="V28128" t="s">
        <v>806</v>
      </c>
      <c r="W28128" t="s">
        <v>806</v>
      </c>
      <c r="X28128" t="s">
        <v>2016</v>
      </c>
      <c r="Y28128">
        <v>1</v>
      </c>
      <c r="Z28128">
        <v>200720</v>
      </c>
    </row>
    <row r="28129" spans="1:26" x14ac:dyDescent="0.35">
      <c r="A28129" t="s">
        <v>878</v>
      </c>
      <c r="B28129" t="s">
        <v>879</v>
      </c>
      <c r="C28129" t="s">
        <v>44</v>
      </c>
      <c r="E28129" t="s">
        <v>19</v>
      </c>
      <c r="F28129">
        <v>1</v>
      </c>
      <c r="G28129" s="1">
        <v>38983.736111111109</v>
      </c>
      <c r="H28129" s="4">
        <f>INT(Table1[[#This Row],[Collision Date and Time]])</f>
        <v>38983</v>
      </c>
      <c r="I28129" s="5">
        <f>Table1[[#This Row],[Collision Date and Time]]-Table1[[#This Row],[Column3]]</f>
        <v>0.73611111110949423</v>
      </c>
      <c r="J28129" t="s">
        <v>68</v>
      </c>
      <c r="K28129" t="s">
        <v>31</v>
      </c>
      <c r="L28129" t="s">
        <v>23</v>
      </c>
      <c r="M28129" t="s">
        <v>23</v>
      </c>
      <c r="N28129" t="s">
        <v>24</v>
      </c>
      <c r="P28129">
        <v>0</v>
      </c>
      <c r="R28129">
        <v>75</v>
      </c>
      <c r="S28129">
        <v>0</v>
      </c>
      <c r="T28129" t="s">
        <v>22</v>
      </c>
      <c r="U28129" t="s">
        <v>2602</v>
      </c>
      <c r="V28129" t="s">
        <v>195</v>
      </c>
      <c r="W28129" t="s">
        <v>193</v>
      </c>
      <c r="X28129" t="s">
        <v>194</v>
      </c>
      <c r="Y28129">
        <v>1</v>
      </c>
      <c r="Z28129">
        <v>243833</v>
      </c>
    </row>
    <row r="28130" spans="1:26" x14ac:dyDescent="0.35">
      <c r="A28130" t="s">
        <v>878</v>
      </c>
      <c r="B28130" t="s">
        <v>879</v>
      </c>
      <c r="C28130" t="s">
        <v>44</v>
      </c>
      <c r="E28130" t="s">
        <v>19</v>
      </c>
      <c r="F28130">
        <v>2</v>
      </c>
      <c r="G28130" s="1">
        <v>38976.331250000003</v>
      </c>
      <c r="H28130" s="4">
        <f>INT(Table1[[#This Row],[Collision Date and Time]])</f>
        <v>38976</v>
      </c>
      <c r="I28130" s="5">
        <f>Table1[[#This Row],[Collision Date and Time]]-Table1[[#This Row],[Column3]]</f>
        <v>0.33125000000291038</v>
      </c>
      <c r="J28130" t="s">
        <v>59</v>
      </c>
      <c r="K28130" t="s">
        <v>48</v>
      </c>
      <c r="L28130" t="s">
        <v>23</v>
      </c>
      <c r="M28130" t="s">
        <v>23</v>
      </c>
      <c r="N28130" t="s">
        <v>24</v>
      </c>
      <c r="P28130">
        <v>0</v>
      </c>
      <c r="R28130">
        <v>0</v>
      </c>
      <c r="S28130">
        <v>0</v>
      </c>
      <c r="T28130" t="s">
        <v>22</v>
      </c>
      <c r="U28130" t="s">
        <v>2602</v>
      </c>
      <c r="V28130" t="s">
        <v>195</v>
      </c>
      <c r="W28130" t="s">
        <v>193</v>
      </c>
      <c r="X28130" t="s">
        <v>194</v>
      </c>
      <c r="Y28130">
        <v>1</v>
      </c>
      <c r="Z28130">
        <v>241593</v>
      </c>
    </row>
    <row r="28131" spans="1:26" x14ac:dyDescent="0.35">
      <c r="A28131" t="s">
        <v>878</v>
      </c>
      <c r="B28131" t="s">
        <v>879</v>
      </c>
      <c r="C28131" t="s">
        <v>44</v>
      </c>
      <c r="E28131" t="s">
        <v>19</v>
      </c>
      <c r="G28131" s="1">
        <v>40125.854166666664</v>
      </c>
      <c r="H28131" s="4">
        <f>INT(Table1[[#This Row],[Collision Date and Time]])</f>
        <v>40125</v>
      </c>
      <c r="I28131" s="5">
        <f>Table1[[#This Row],[Collision Date and Time]]-Table1[[#This Row],[Column3]]</f>
        <v>0.85416666666424135</v>
      </c>
      <c r="J28131" t="s">
        <v>59</v>
      </c>
      <c r="K28131" t="s">
        <v>41</v>
      </c>
      <c r="L28131" t="s">
        <v>23</v>
      </c>
      <c r="M28131" t="s">
        <v>23</v>
      </c>
      <c r="N28131" t="s">
        <v>24</v>
      </c>
      <c r="P28131">
        <v>0</v>
      </c>
      <c r="R28131">
        <v>0</v>
      </c>
      <c r="S28131">
        <v>0</v>
      </c>
      <c r="T28131" t="s">
        <v>97</v>
      </c>
      <c r="U28131" t="s">
        <v>2642</v>
      </c>
      <c r="V28131" t="s">
        <v>2643</v>
      </c>
      <c r="W28131" t="s">
        <v>1009</v>
      </c>
      <c r="X28131" t="s">
        <v>1010</v>
      </c>
      <c r="Y28131">
        <v>1</v>
      </c>
      <c r="Z28131">
        <v>269375</v>
      </c>
    </row>
    <row r="28132" spans="1:26" x14ac:dyDescent="0.35">
      <c r="A28132" t="s">
        <v>878</v>
      </c>
      <c r="B28132" t="s">
        <v>879</v>
      </c>
      <c r="C28132" t="s">
        <v>44</v>
      </c>
      <c r="E28132" t="s">
        <v>19</v>
      </c>
      <c r="F28132">
        <v>2</v>
      </c>
      <c r="G28132" s="1">
        <v>41388.381944444445</v>
      </c>
      <c r="H28132" s="4">
        <f>INT(Table1[[#This Row],[Collision Date and Time]])</f>
        <v>41388</v>
      </c>
      <c r="I28132" s="5">
        <f>Table1[[#This Row],[Collision Date and Time]]-Table1[[#This Row],[Column3]]</f>
        <v>0.38194444444525288</v>
      </c>
      <c r="J28132" t="s">
        <v>59</v>
      </c>
      <c r="K28132" t="s">
        <v>26</v>
      </c>
      <c r="L28132" t="s">
        <v>23</v>
      </c>
      <c r="M28132" t="s">
        <v>23</v>
      </c>
      <c r="N28132" t="s">
        <v>24</v>
      </c>
      <c r="P28132">
        <v>0</v>
      </c>
      <c r="R28132">
        <v>50</v>
      </c>
      <c r="S28132">
        <v>0</v>
      </c>
      <c r="T28132" t="s">
        <v>22</v>
      </c>
      <c r="U28132" t="s">
        <v>2600</v>
      </c>
      <c r="V28132" t="s">
        <v>723</v>
      </c>
      <c r="W28132" t="s">
        <v>767</v>
      </c>
      <c r="X28132" t="s">
        <v>768</v>
      </c>
      <c r="Y28132">
        <v>1</v>
      </c>
      <c r="Z28132">
        <v>331985</v>
      </c>
    </row>
    <row r="28133" spans="1:26" x14ac:dyDescent="0.35">
      <c r="A28133" t="s">
        <v>878</v>
      </c>
      <c r="B28133" t="s">
        <v>879</v>
      </c>
      <c r="C28133" t="s">
        <v>44</v>
      </c>
      <c r="E28133" t="s">
        <v>19</v>
      </c>
      <c r="F28133">
        <v>1</v>
      </c>
      <c r="G28133" s="1">
        <v>38984.819444444445</v>
      </c>
      <c r="H28133" s="4">
        <f>INT(Table1[[#This Row],[Collision Date and Time]])</f>
        <v>38984</v>
      </c>
      <c r="I28133" s="5">
        <f>Table1[[#This Row],[Collision Date and Time]]-Table1[[#This Row],[Column3]]</f>
        <v>0.81944444444525288</v>
      </c>
      <c r="J28133" t="s">
        <v>59</v>
      </c>
      <c r="K28133" t="s">
        <v>26</v>
      </c>
      <c r="L28133" t="s">
        <v>187</v>
      </c>
      <c r="M28133" t="s">
        <v>23</v>
      </c>
      <c r="N28133" t="s">
        <v>55</v>
      </c>
      <c r="P28133">
        <v>0</v>
      </c>
      <c r="R28133" s="2">
        <v>1000</v>
      </c>
      <c r="S28133">
        <v>3</v>
      </c>
      <c r="T28133" t="s">
        <v>22</v>
      </c>
      <c r="U28133" t="s">
        <v>2600</v>
      </c>
      <c r="V28133" t="s">
        <v>590</v>
      </c>
      <c r="W28133" t="s">
        <v>2025</v>
      </c>
      <c r="X28133" t="s">
        <v>2026</v>
      </c>
      <c r="Y28133">
        <v>1</v>
      </c>
      <c r="Z28133">
        <v>241278</v>
      </c>
    </row>
    <row r="28134" spans="1:26" x14ac:dyDescent="0.35">
      <c r="A28134" t="s">
        <v>878</v>
      </c>
      <c r="B28134" t="s">
        <v>879</v>
      </c>
      <c r="C28134" t="s">
        <v>44</v>
      </c>
      <c r="E28134" t="s">
        <v>19</v>
      </c>
      <c r="F28134">
        <v>2</v>
      </c>
      <c r="G28134" s="1">
        <v>41394.583333333336</v>
      </c>
      <c r="H28134" s="4">
        <f>INT(Table1[[#This Row],[Collision Date and Time]])</f>
        <v>41394</v>
      </c>
      <c r="I28134" s="5">
        <f>Table1[[#This Row],[Collision Date and Time]]-Table1[[#This Row],[Column3]]</f>
        <v>0.58333333333575865</v>
      </c>
      <c r="J28134" t="s">
        <v>59</v>
      </c>
      <c r="K28134" t="s">
        <v>31</v>
      </c>
      <c r="L28134" t="s">
        <v>23</v>
      </c>
      <c r="M28134" t="s">
        <v>109</v>
      </c>
      <c r="N28134" t="s">
        <v>24</v>
      </c>
      <c r="P28134">
        <v>0</v>
      </c>
      <c r="R28134" s="2">
        <v>2300</v>
      </c>
      <c r="T28134" t="s">
        <v>22</v>
      </c>
      <c r="U28134" t="s">
        <v>2608</v>
      </c>
      <c r="V28134" t="s">
        <v>507</v>
      </c>
      <c r="W28134" t="s">
        <v>920</v>
      </c>
      <c r="X28134" t="s">
        <v>921</v>
      </c>
      <c r="Y28134">
        <v>1</v>
      </c>
      <c r="Z28134">
        <v>332663</v>
      </c>
    </row>
    <row r="28135" spans="1:26" x14ac:dyDescent="0.35">
      <c r="A28135" t="s">
        <v>559</v>
      </c>
      <c r="B28135" t="s">
        <v>560</v>
      </c>
      <c r="C28135" t="s">
        <v>291</v>
      </c>
      <c r="E28135" t="s">
        <v>19</v>
      </c>
      <c r="G28135" s="1">
        <v>38464.395833333336</v>
      </c>
      <c r="H28135" s="4">
        <f>INT(Table1[[#This Row],[Collision Date and Time]])</f>
        <v>38464</v>
      </c>
      <c r="I28135" s="5">
        <f>Table1[[#This Row],[Collision Date and Time]]-Table1[[#This Row],[Column3]]</f>
        <v>0.39583333333575865</v>
      </c>
      <c r="J28135" t="s">
        <v>27</v>
      </c>
      <c r="K28135" t="s">
        <v>48</v>
      </c>
      <c r="L28135" t="s">
        <v>23</v>
      </c>
      <c r="M28135" t="s">
        <v>23</v>
      </c>
      <c r="N28135" t="s">
        <v>24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 t="s">
        <v>22</v>
      </c>
      <c r="U28135" t="s">
        <v>2600</v>
      </c>
      <c r="V28135" t="s">
        <v>766</v>
      </c>
      <c r="W28135" t="s">
        <v>1100</v>
      </c>
      <c r="X28135" t="s">
        <v>1101</v>
      </c>
      <c r="Y28135">
        <v>1</v>
      </c>
      <c r="Z28135">
        <v>9591</v>
      </c>
    </row>
    <row r="28136" spans="1:26" x14ac:dyDescent="0.35">
      <c r="A28136" t="s">
        <v>559</v>
      </c>
      <c r="B28136" t="s">
        <v>560</v>
      </c>
      <c r="C28136" t="s">
        <v>291</v>
      </c>
      <c r="E28136" t="s">
        <v>19</v>
      </c>
      <c r="G28136" s="1">
        <v>38511.006944444445</v>
      </c>
      <c r="H28136" s="4">
        <f>INT(Table1[[#This Row],[Collision Date and Time]])</f>
        <v>38511</v>
      </c>
      <c r="I28136" s="5">
        <f>Table1[[#This Row],[Collision Date and Time]]-Table1[[#This Row],[Column3]]</f>
        <v>6.9444444452528842E-3</v>
      </c>
      <c r="J28136" t="s">
        <v>27</v>
      </c>
      <c r="K28136" t="s">
        <v>41</v>
      </c>
      <c r="L28136" t="s">
        <v>23</v>
      </c>
      <c r="M28136" t="s">
        <v>23</v>
      </c>
      <c r="N28136" t="s">
        <v>24</v>
      </c>
      <c r="O28136">
        <v>0</v>
      </c>
      <c r="P28136">
        <v>0</v>
      </c>
      <c r="Q28136">
        <v>0</v>
      </c>
      <c r="R28136">
        <v>500</v>
      </c>
      <c r="S28136">
        <v>0</v>
      </c>
      <c r="T28136" t="s">
        <v>22</v>
      </c>
      <c r="U28136" t="s">
        <v>2600</v>
      </c>
      <c r="V28136" t="s">
        <v>40</v>
      </c>
      <c r="W28136" t="s">
        <v>38</v>
      </c>
      <c r="X28136" t="s">
        <v>39</v>
      </c>
      <c r="Y28136">
        <v>1</v>
      </c>
      <c r="Z28136">
        <v>9510</v>
      </c>
    </row>
    <row r="28137" spans="1:26" x14ac:dyDescent="0.35">
      <c r="A28137" t="s">
        <v>559</v>
      </c>
      <c r="B28137" t="s">
        <v>560</v>
      </c>
      <c r="C28137" t="s">
        <v>291</v>
      </c>
      <c r="E28137" t="s">
        <v>19</v>
      </c>
      <c r="G28137" s="1">
        <v>37155.479166666664</v>
      </c>
      <c r="H28137" s="4">
        <f>INT(Table1[[#This Row],[Collision Date and Time]])</f>
        <v>37155</v>
      </c>
      <c r="I28137" s="5">
        <f>Table1[[#This Row],[Collision Date and Time]]-Table1[[#This Row],[Column3]]</f>
        <v>0.47916666666424135</v>
      </c>
      <c r="J28137" t="s">
        <v>27</v>
      </c>
      <c r="K28137" t="s">
        <v>31</v>
      </c>
      <c r="L28137" t="s">
        <v>23</v>
      </c>
      <c r="M28137" t="s">
        <v>109</v>
      </c>
      <c r="N28137" t="s">
        <v>24</v>
      </c>
      <c r="O28137">
        <v>0</v>
      </c>
      <c r="P28137">
        <v>0</v>
      </c>
      <c r="Q28137">
        <v>0</v>
      </c>
      <c r="R28137">
        <v>50</v>
      </c>
      <c r="T28137" t="s">
        <v>22</v>
      </c>
      <c r="U28137" t="s">
        <v>2604</v>
      </c>
      <c r="V28137" t="s">
        <v>215</v>
      </c>
      <c r="W28137" t="s">
        <v>794</v>
      </c>
      <c r="X28137" t="s">
        <v>795</v>
      </c>
      <c r="Y28137">
        <v>1</v>
      </c>
      <c r="Z28137">
        <v>4305</v>
      </c>
    </row>
    <row r="28138" spans="1:26" x14ac:dyDescent="0.35">
      <c r="A28138" t="s">
        <v>559</v>
      </c>
      <c r="B28138" t="s">
        <v>560</v>
      </c>
      <c r="C28138" t="s">
        <v>291</v>
      </c>
      <c r="E28138" t="s">
        <v>19</v>
      </c>
      <c r="G28138" s="1">
        <v>37551.458333333336</v>
      </c>
      <c r="H28138" s="4">
        <f>INT(Table1[[#This Row],[Collision Date and Time]])</f>
        <v>37551</v>
      </c>
      <c r="I28138" s="5">
        <f>Table1[[#This Row],[Collision Date and Time]]-Table1[[#This Row],[Column3]]</f>
        <v>0.45833333333575865</v>
      </c>
      <c r="J28138" t="s">
        <v>27</v>
      </c>
      <c r="K28138" t="s">
        <v>26</v>
      </c>
      <c r="L28138" t="s">
        <v>23</v>
      </c>
      <c r="M28138" t="s">
        <v>23</v>
      </c>
      <c r="N28138" t="s">
        <v>24</v>
      </c>
      <c r="O28138">
        <v>0</v>
      </c>
      <c r="P28138">
        <v>0</v>
      </c>
      <c r="Q28138">
        <v>0</v>
      </c>
      <c r="R28138">
        <v>100</v>
      </c>
      <c r="T28138" t="s">
        <v>22</v>
      </c>
      <c r="U28138" t="s">
        <v>2615</v>
      </c>
      <c r="V28138" t="s">
        <v>2616</v>
      </c>
      <c r="W28138" t="s">
        <v>438</v>
      </c>
      <c r="X28138" t="s">
        <v>439</v>
      </c>
      <c r="Y28138">
        <v>1</v>
      </c>
      <c r="Z28138">
        <v>4461</v>
      </c>
    </row>
    <row r="28139" spans="1:26" x14ac:dyDescent="0.35">
      <c r="A28139" t="s">
        <v>559</v>
      </c>
      <c r="B28139" t="s">
        <v>560</v>
      </c>
      <c r="C28139" t="s">
        <v>291</v>
      </c>
      <c r="E28139" t="s">
        <v>19</v>
      </c>
      <c r="G28139" s="1">
        <v>38560.426388888889</v>
      </c>
      <c r="H28139" s="4">
        <f>INT(Table1[[#This Row],[Collision Date and Time]])</f>
        <v>38560</v>
      </c>
      <c r="I28139" s="5">
        <f>Table1[[#This Row],[Collision Date and Time]]-Table1[[#This Row],[Column3]]</f>
        <v>0.42638888888905058</v>
      </c>
      <c r="J28139" t="s">
        <v>27</v>
      </c>
      <c r="K28139" t="s">
        <v>26</v>
      </c>
      <c r="L28139" t="s">
        <v>23</v>
      </c>
      <c r="M28139" t="s">
        <v>23</v>
      </c>
      <c r="N28139" t="s">
        <v>24</v>
      </c>
      <c r="O28139">
        <v>0</v>
      </c>
      <c r="P28139">
        <v>0</v>
      </c>
      <c r="Q28139">
        <v>0</v>
      </c>
      <c r="T28139" t="s">
        <v>22</v>
      </c>
      <c r="U28139" t="s">
        <v>2600</v>
      </c>
      <c r="V28139" t="s">
        <v>40</v>
      </c>
      <c r="W28139" t="s">
        <v>38</v>
      </c>
      <c r="X28139" t="s">
        <v>39</v>
      </c>
      <c r="Y28139">
        <v>1</v>
      </c>
      <c r="Z28139">
        <v>9100</v>
      </c>
    </row>
    <row r="28140" spans="1:26" x14ac:dyDescent="0.35">
      <c r="A28140" t="s">
        <v>559</v>
      </c>
      <c r="B28140" t="s">
        <v>560</v>
      </c>
      <c r="C28140" t="s">
        <v>291</v>
      </c>
      <c r="E28140" t="s">
        <v>19</v>
      </c>
      <c r="G28140" s="1">
        <v>38453.833333333336</v>
      </c>
      <c r="H28140" s="4">
        <f>INT(Table1[[#This Row],[Collision Date and Time]])</f>
        <v>38453</v>
      </c>
      <c r="I28140" s="5">
        <f>Table1[[#This Row],[Collision Date and Time]]-Table1[[#This Row],[Column3]]</f>
        <v>0.83333333333575865</v>
      </c>
      <c r="J28140" t="s">
        <v>59</v>
      </c>
      <c r="K28140" t="s">
        <v>48</v>
      </c>
      <c r="L28140" t="s">
        <v>23</v>
      </c>
      <c r="M28140" t="s">
        <v>23</v>
      </c>
      <c r="N28140" t="s">
        <v>24</v>
      </c>
      <c r="O28140">
        <v>0</v>
      </c>
      <c r="P28140">
        <v>0</v>
      </c>
      <c r="Q28140">
        <v>0</v>
      </c>
      <c r="S28140">
        <v>0</v>
      </c>
      <c r="T28140" t="s">
        <v>97</v>
      </c>
      <c r="U28140" t="s">
        <v>2636</v>
      </c>
      <c r="V28140" t="s">
        <v>102</v>
      </c>
      <c r="W28140" t="s">
        <v>471</v>
      </c>
      <c r="X28140" t="s">
        <v>472</v>
      </c>
      <c r="Y28140">
        <v>1</v>
      </c>
      <c r="Z28140">
        <v>9573</v>
      </c>
    </row>
    <row r="28141" spans="1:26" x14ac:dyDescent="0.35">
      <c r="A28141" t="s">
        <v>559</v>
      </c>
      <c r="B28141" t="s">
        <v>560</v>
      </c>
      <c r="C28141" t="s">
        <v>291</v>
      </c>
      <c r="E28141" t="s">
        <v>19</v>
      </c>
      <c r="G28141" s="1">
        <v>39300.784722222219</v>
      </c>
      <c r="H28141" s="4">
        <f>INT(Table1[[#This Row],[Collision Date and Time]])</f>
        <v>39300</v>
      </c>
      <c r="I28141" s="5">
        <f>Table1[[#This Row],[Collision Date and Time]]-Table1[[#This Row],[Column3]]</f>
        <v>0.78472222221898846</v>
      </c>
      <c r="J28141" t="s">
        <v>27</v>
      </c>
      <c r="K28141" t="s">
        <v>41</v>
      </c>
      <c r="L28141" t="s">
        <v>23</v>
      </c>
      <c r="M28141" t="s">
        <v>23</v>
      </c>
      <c r="N28141" t="s">
        <v>24</v>
      </c>
      <c r="P28141">
        <v>0</v>
      </c>
      <c r="T28141" t="s">
        <v>22</v>
      </c>
      <c r="U28141" t="s">
        <v>2601</v>
      </c>
      <c r="V28141" t="s">
        <v>771</v>
      </c>
      <c r="W28141" t="s">
        <v>769</v>
      </c>
      <c r="X28141" t="s">
        <v>770</v>
      </c>
      <c r="Y28141">
        <v>1</v>
      </c>
      <c r="Z28141">
        <v>11310</v>
      </c>
    </row>
    <row r="28142" spans="1:26" x14ac:dyDescent="0.35">
      <c r="A28142" t="s">
        <v>559</v>
      </c>
      <c r="B28142" t="s">
        <v>560</v>
      </c>
      <c r="C28142" t="s">
        <v>291</v>
      </c>
      <c r="G28142" s="1">
        <v>39707.458333333336</v>
      </c>
      <c r="H28142" s="4">
        <f>INT(Table1[[#This Row],[Collision Date and Time]])</f>
        <v>39707</v>
      </c>
      <c r="I28142" s="5">
        <f>Table1[[#This Row],[Collision Date and Time]]-Table1[[#This Row],[Column3]]</f>
        <v>0.45833333333575865</v>
      </c>
      <c r="J28142" t="s">
        <v>27</v>
      </c>
      <c r="K28142" t="s">
        <v>48</v>
      </c>
      <c r="L28142" t="s">
        <v>23</v>
      </c>
      <c r="M28142" t="s">
        <v>23</v>
      </c>
      <c r="N28142" t="s">
        <v>24</v>
      </c>
      <c r="P28142">
        <v>0</v>
      </c>
      <c r="T28142" t="s">
        <v>22</v>
      </c>
      <c r="U28142" t="s">
        <v>2600</v>
      </c>
      <c r="V28142" t="s">
        <v>40</v>
      </c>
      <c r="W28142" t="s">
        <v>38</v>
      </c>
      <c r="X28142" t="s">
        <v>39</v>
      </c>
      <c r="Y28142">
        <v>1</v>
      </c>
      <c r="Z28142">
        <v>12588</v>
      </c>
    </row>
    <row r="28143" spans="1:26" x14ac:dyDescent="0.35">
      <c r="A28143" t="s">
        <v>559</v>
      </c>
      <c r="B28143" t="s">
        <v>560</v>
      </c>
      <c r="C28143" t="s">
        <v>291</v>
      </c>
      <c r="E28143" t="s">
        <v>19</v>
      </c>
      <c r="G28143" s="1">
        <v>39295.583333333336</v>
      </c>
      <c r="H28143" s="4">
        <f>INT(Table1[[#This Row],[Collision Date and Time]])</f>
        <v>39295</v>
      </c>
      <c r="I28143" s="5">
        <f>Table1[[#This Row],[Collision Date and Time]]-Table1[[#This Row],[Column3]]</f>
        <v>0.58333333333575865</v>
      </c>
      <c r="J28143" t="s">
        <v>27</v>
      </c>
      <c r="K28143" t="s">
        <v>48</v>
      </c>
      <c r="L28143" t="s">
        <v>23</v>
      </c>
      <c r="M28143" t="s">
        <v>23</v>
      </c>
      <c r="N28143" t="s">
        <v>24</v>
      </c>
      <c r="P28143">
        <v>0</v>
      </c>
      <c r="T28143" t="s">
        <v>22</v>
      </c>
      <c r="U28143" t="s">
        <v>2608</v>
      </c>
      <c r="V28143" t="s">
        <v>507</v>
      </c>
      <c r="W28143" t="s">
        <v>505</v>
      </c>
      <c r="X28143" t="s">
        <v>506</v>
      </c>
      <c r="Y28143">
        <v>1</v>
      </c>
      <c r="Z28143">
        <v>11298</v>
      </c>
    </row>
    <row r="28144" spans="1:26" x14ac:dyDescent="0.35">
      <c r="A28144" t="s">
        <v>1432</v>
      </c>
      <c r="B28144" t="s">
        <v>1433</v>
      </c>
      <c r="C28144" t="s">
        <v>143</v>
      </c>
      <c r="E28144" t="s">
        <v>19</v>
      </c>
      <c r="F28144">
        <v>2</v>
      </c>
      <c r="G28144" s="1">
        <v>41529.395833333336</v>
      </c>
      <c r="H28144" s="4">
        <f>INT(Table1[[#This Row],[Collision Date and Time]])</f>
        <v>41529</v>
      </c>
      <c r="I28144" s="5">
        <f>Table1[[#This Row],[Collision Date and Time]]-Table1[[#This Row],[Column3]]</f>
        <v>0.39583333333575865</v>
      </c>
      <c r="J28144" t="s">
        <v>27</v>
      </c>
      <c r="K28144" t="s">
        <v>48</v>
      </c>
      <c r="L28144" t="s">
        <v>98</v>
      </c>
      <c r="M28144" t="s">
        <v>106</v>
      </c>
      <c r="N28144" t="s">
        <v>55</v>
      </c>
      <c r="O28144">
        <v>454</v>
      </c>
      <c r="P28144" s="2">
        <v>338814</v>
      </c>
      <c r="Q28144">
        <v>18.916666030999998</v>
      </c>
      <c r="R28144">
        <v>0</v>
      </c>
      <c r="S28144">
        <v>0</v>
      </c>
      <c r="T28144" t="s">
        <v>22</v>
      </c>
      <c r="U28144" t="s">
        <v>2615</v>
      </c>
      <c r="V28144" t="s">
        <v>2616</v>
      </c>
      <c r="W28144" t="s">
        <v>438</v>
      </c>
      <c r="X28144" t="s">
        <v>439</v>
      </c>
      <c r="Y28144">
        <v>1</v>
      </c>
      <c r="Z28144">
        <v>339013</v>
      </c>
    </row>
    <row r="28145" spans="1:26" x14ac:dyDescent="0.35">
      <c r="A28145" t="s">
        <v>1432</v>
      </c>
      <c r="B28145" t="s">
        <v>1433</v>
      </c>
      <c r="C28145" t="s">
        <v>143</v>
      </c>
      <c r="E28145" t="s">
        <v>19</v>
      </c>
      <c r="F28145">
        <v>2</v>
      </c>
      <c r="G28145" s="1">
        <v>36992.638888888891</v>
      </c>
      <c r="H28145" s="4">
        <f>INT(Table1[[#This Row],[Collision Date and Time]])</f>
        <v>36992</v>
      </c>
      <c r="I28145" s="5">
        <f>Table1[[#This Row],[Collision Date and Time]]-Table1[[#This Row],[Column3]]</f>
        <v>0.63888888889050577</v>
      </c>
      <c r="J28145" t="s">
        <v>27</v>
      </c>
      <c r="K28145" t="s">
        <v>48</v>
      </c>
      <c r="L28145" t="s">
        <v>98</v>
      </c>
      <c r="M28145" t="s">
        <v>106</v>
      </c>
      <c r="N28145" t="s">
        <v>55</v>
      </c>
      <c r="P28145" s="2">
        <v>63392</v>
      </c>
      <c r="R28145">
        <v>0</v>
      </c>
      <c r="S28145">
        <v>0</v>
      </c>
      <c r="T28145" t="s">
        <v>22</v>
      </c>
      <c r="U28145" t="s">
        <v>2604</v>
      </c>
      <c r="V28145" t="s">
        <v>74</v>
      </c>
      <c r="W28145" t="s">
        <v>83</v>
      </c>
      <c r="X28145" t="s">
        <v>84</v>
      </c>
      <c r="Y28145">
        <v>1</v>
      </c>
      <c r="Z28145">
        <v>208932</v>
      </c>
    </row>
    <row r="28146" spans="1:26" x14ac:dyDescent="0.35">
      <c r="A28146" t="s">
        <v>1432</v>
      </c>
      <c r="B28146" t="s">
        <v>1433</v>
      </c>
      <c r="C28146" t="s">
        <v>143</v>
      </c>
      <c r="G28146" s="1">
        <v>39675.717361111114</v>
      </c>
      <c r="H28146" s="4">
        <f>INT(Table1[[#This Row],[Collision Date and Time]])</f>
        <v>39675</v>
      </c>
      <c r="I28146" s="5">
        <f>Table1[[#This Row],[Collision Date and Time]]-Table1[[#This Row],[Column3]]</f>
        <v>0.71736111111385981</v>
      </c>
      <c r="J28146" t="s">
        <v>27</v>
      </c>
      <c r="K28146" t="s">
        <v>1835</v>
      </c>
      <c r="L28146" t="s">
        <v>23</v>
      </c>
      <c r="M28146" t="s">
        <v>23</v>
      </c>
      <c r="N28146" t="s">
        <v>24</v>
      </c>
      <c r="P28146">
        <v>0</v>
      </c>
      <c r="T28146" t="s">
        <v>22</v>
      </c>
      <c r="U28146" t="s">
        <v>2600</v>
      </c>
      <c r="V28146" t="s">
        <v>40</v>
      </c>
      <c r="W28146" t="s">
        <v>38</v>
      </c>
      <c r="X28146" t="s">
        <v>39</v>
      </c>
      <c r="Y28146">
        <v>1</v>
      </c>
      <c r="Z28146">
        <v>12406</v>
      </c>
    </row>
    <row r="28147" spans="1:26" x14ac:dyDescent="0.35">
      <c r="A28147" t="s">
        <v>1774</v>
      </c>
      <c r="B28147" t="s">
        <v>1775</v>
      </c>
      <c r="C28147" t="s">
        <v>30</v>
      </c>
      <c r="E28147" t="s">
        <v>19</v>
      </c>
      <c r="F28147">
        <v>1</v>
      </c>
      <c r="G28147" s="1">
        <v>40491.824305555558</v>
      </c>
      <c r="H28147" s="4">
        <f>INT(Table1[[#This Row],[Collision Date and Time]])</f>
        <v>40491</v>
      </c>
      <c r="I28147" s="5">
        <f>Table1[[#This Row],[Collision Date and Time]]-Table1[[#This Row],[Column3]]</f>
        <v>0.8243055555576575</v>
      </c>
      <c r="J28147" t="s">
        <v>59</v>
      </c>
      <c r="K28147" t="s">
        <v>41</v>
      </c>
      <c r="L28147" t="s">
        <v>187</v>
      </c>
      <c r="M28147" t="s">
        <v>99</v>
      </c>
      <c r="N28147" t="s">
        <v>55</v>
      </c>
      <c r="O28147" s="2">
        <v>1176</v>
      </c>
      <c r="P28147" s="2">
        <v>11112</v>
      </c>
      <c r="Q28147">
        <v>49</v>
      </c>
      <c r="R28147">
        <v>0</v>
      </c>
      <c r="S28147">
        <v>0</v>
      </c>
      <c r="T28147" t="s">
        <v>97</v>
      </c>
      <c r="U28147" t="s">
        <v>2636</v>
      </c>
      <c r="V28147" t="s">
        <v>102</v>
      </c>
      <c r="W28147" t="s">
        <v>471</v>
      </c>
      <c r="X28147" t="s">
        <v>472</v>
      </c>
      <c r="Y28147">
        <v>1</v>
      </c>
      <c r="Z28147">
        <v>308500</v>
      </c>
    </row>
    <row r="28148" spans="1:26" x14ac:dyDescent="0.35">
      <c r="A28148" t="s">
        <v>1774</v>
      </c>
      <c r="B28148" t="s">
        <v>1775</v>
      </c>
      <c r="C28148" t="s">
        <v>30</v>
      </c>
      <c r="E28148" t="s">
        <v>19</v>
      </c>
      <c r="F28148">
        <v>4</v>
      </c>
      <c r="G28148" s="1">
        <v>41327.541666666664</v>
      </c>
      <c r="H28148" s="4">
        <f>INT(Table1[[#This Row],[Collision Date and Time]])</f>
        <v>41327</v>
      </c>
      <c r="I28148" s="5">
        <f>Table1[[#This Row],[Collision Date and Time]]-Table1[[#This Row],[Column3]]</f>
        <v>0.54166666666424135</v>
      </c>
      <c r="J28148" t="s">
        <v>27</v>
      </c>
      <c r="K28148" t="s">
        <v>48</v>
      </c>
      <c r="L28148" t="s">
        <v>98</v>
      </c>
      <c r="M28148" t="s">
        <v>2599</v>
      </c>
      <c r="N28148" t="s">
        <v>55</v>
      </c>
      <c r="O28148">
        <v>19</v>
      </c>
      <c r="P28148" s="2">
        <v>436352</v>
      </c>
      <c r="Q28148">
        <v>0.79166668699999998</v>
      </c>
      <c r="R28148">
        <v>0</v>
      </c>
      <c r="S28148">
        <v>0</v>
      </c>
      <c r="T28148" t="s">
        <v>22</v>
      </c>
      <c r="U28148" t="s">
        <v>2600</v>
      </c>
      <c r="V28148" t="s">
        <v>201</v>
      </c>
      <c r="W28148" t="s">
        <v>241</v>
      </c>
      <c r="X28148" t="s">
        <v>242</v>
      </c>
      <c r="Y28148">
        <v>1</v>
      </c>
      <c r="Z28148">
        <v>331112</v>
      </c>
    </row>
    <row r="28149" spans="1:26" x14ac:dyDescent="0.35">
      <c r="A28149" t="s">
        <v>1774</v>
      </c>
      <c r="B28149" t="s">
        <v>1775</v>
      </c>
      <c r="C28149" t="s">
        <v>30</v>
      </c>
      <c r="E28149" t="s">
        <v>19</v>
      </c>
      <c r="F28149">
        <v>2</v>
      </c>
      <c r="G28149" s="1">
        <v>41283.862500000003</v>
      </c>
      <c r="H28149" s="4">
        <f>INT(Table1[[#This Row],[Collision Date and Time]])</f>
        <v>41283</v>
      </c>
      <c r="I28149" s="5">
        <f>Table1[[#This Row],[Collision Date and Time]]-Table1[[#This Row],[Column3]]</f>
        <v>0.86250000000291038</v>
      </c>
      <c r="J28149" t="s">
        <v>59</v>
      </c>
      <c r="K28149" t="s">
        <v>653</v>
      </c>
      <c r="L28149" t="s">
        <v>23</v>
      </c>
      <c r="M28149" t="s">
        <v>99</v>
      </c>
      <c r="N28149" t="s">
        <v>24</v>
      </c>
      <c r="O28149">
        <v>15</v>
      </c>
      <c r="P28149" s="2">
        <v>2485</v>
      </c>
      <c r="Q28149">
        <v>0.625</v>
      </c>
      <c r="R28149">
        <v>0</v>
      </c>
      <c r="S28149">
        <v>0</v>
      </c>
      <c r="T28149" t="s">
        <v>97</v>
      </c>
      <c r="U28149" t="s">
        <v>2636</v>
      </c>
      <c r="V28149" t="s">
        <v>102</v>
      </c>
      <c r="W28149" t="s">
        <v>471</v>
      </c>
      <c r="X28149" t="s">
        <v>472</v>
      </c>
      <c r="Y28149">
        <v>1</v>
      </c>
      <c r="Z28149">
        <v>330872</v>
      </c>
    </row>
    <row r="28150" spans="1:26" x14ac:dyDescent="0.35">
      <c r="A28150" t="s">
        <v>1774</v>
      </c>
      <c r="B28150" t="s">
        <v>1775</v>
      </c>
      <c r="C28150" t="s">
        <v>30</v>
      </c>
      <c r="E28150" t="s">
        <v>19</v>
      </c>
      <c r="F28150">
        <v>4</v>
      </c>
      <c r="G28150" s="1">
        <v>41885.370138888888</v>
      </c>
      <c r="H28150" s="4">
        <f>INT(Table1[[#This Row],[Collision Date and Time]])</f>
        <v>41885</v>
      </c>
      <c r="I28150" s="5">
        <f>Table1[[#This Row],[Collision Date and Time]]-Table1[[#This Row],[Column3]]</f>
        <v>0.37013888888759539</v>
      </c>
      <c r="J28150" t="s">
        <v>27</v>
      </c>
      <c r="K28150" t="s">
        <v>26</v>
      </c>
      <c r="L28150" t="s">
        <v>23</v>
      </c>
      <c r="M28150" t="s">
        <v>23</v>
      </c>
      <c r="N28150" t="s">
        <v>24</v>
      </c>
      <c r="O28150">
        <v>1</v>
      </c>
      <c r="P28150">
        <v>120</v>
      </c>
      <c r="Q28150">
        <v>4.1666667999999997E-2</v>
      </c>
      <c r="S28150">
        <v>0</v>
      </c>
      <c r="T28150" t="s">
        <v>22</v>
      </c>
      <c r="U28150" t="s">
        <v>2604</v>
      </c>
      <c r="V28150" t="s">
        <v>215</v>
      </c>
      <c r="W28150" t="s">
        <v>213</v>
      </c>
      <c r="X28150" t="s">
        <v>214</v>
      </c>
      <c r="Y28150">
        <v>1</v>
      </c>
      <c r="Z28150">
        <v>352063</v>
      </c>
    </row>
    <row r="28151" spans="1:26" x14ac:dyDescent="0.35">
      <c r="A28151" t="s">
        <v>1774</v>
      </c>
      <c r="B28151" t="s">
        <v>1775</v>
      </c>
      <c r="C28151" t="s">
        <v>30</v>
      </c>
      <c r="E28151" t="s">
        <v>19</v>
      </c>
      <c r="G28151" s="1">
        <v>38897.583333333336</v>
      </c>
      <c r="H28151" s="4">
        <f>INT(Table1[[#This Row],[Collision Date and Time]])</f>
        <v>38897</v>
      </c>
      <c r="I28151" s="5">
        <f>Table1[[#This Row],[Collision Date and Time]]-Table1[[#This Row],[Column3]]</f>
        <v>0.58333333333575865</v>
      </c>
      <c r="J28151" t="s">
        <v>27</v>
      </c>
      <c r="K28151" t="s">
        <v>26</v>
      </c>
      <c r="L28151" t="s">
        <v>23</v>
      </c>
      <c r="M28151" t="s">
        <v>23</v>
      </c>
      <c r="N28151" t="s">
        <v>24</v>
      </c>
      <c r="O28151">
        <v>0</v>
      </c>
      <c r="P28151">
        <v>0</v>
      </c>
      <c r="Q28151">
        <v>0</v>
      </c>
      <c r="R28151" s="2">
        <v>2000</v>
      </c>
      <c r="T28151" t="s">
        <v>22</v>
      </c>
      <c r="U28151" t="s">
        <v>2615</v>
      </c>
      <c r="V28151" t="s">
        <v>2617</v>
      </c>
      <c r="W28151" t="s">
        <v>57</v>
      </c>
      <c r="X28151" t="s">
        <v>58</v>
      </c>
      <c r="Y28151">
        <v>1</v>
      </c>
      <c r="Z28151">
        <v>10196</v>
      </c>
    </row>
    <row r="28152" spans="1:26" x14ac:dyDescent="0.35">
      <c r="A28152" t="s">
        <v>1774</v>
      </c>
      <c r="B28152" t="s">
        <v>1775</v>
      </c>
      <c r="C28152" t="s">
        <v>30</v>
      </c>
      <c r="E28152" t="s">
        <v>19</v>
      </c>
      <c r="F28152">
        <v>2</v>
      </c>
      <c r="G28152" s="1">
        <v>41473.322916666664</v>
      </c>
      <c r="H28152" s="4">
        <f>INT(Table1[[#This Row],[Collision Date and Time]])</f>
        <v>41473</v>
      </c>
      <c r="I28152" s="5">
        <f>Table1[[#This Row],[Collision Date and Time]]-Table1[[#This Row],[Column3]]</f>
        <v>0.32291666666424135</v>
      </c>
      <c r="J28152" t="s">
        <v>27</v>
      </c>
      <c r="K28152" t="s">
        <v>41</v>
      </c>
      <c r="L28152" t="s">
        <v>23</v>
      </c>
      <c r="M28152" t="s">
        <v>23</v>
      </c>
      <c r="N28152" t="s">
        <v>24</v>
      </c>
      <c r="P28152">
        <v>0</v>
      </c>
      <c r="R28152">
        <v>0</v>
      </c>
      <c r="S28152">
        <v>0</v>
      </c>
      <c r="T28152" t="s">
        <v>22</v>
      </c>
      <c r="U28152" t="s">
        <v>2602</v>
      </c>
      <c r="V28152" t="s">
        <v>195</v>
      </c>
      <c r="W28152" t="s">
        <v>193</v>
      </c>
      <c r="X28152" t="s">
        <v>194</v>
      </c>
      <c r="Y28152">
        <v>1</v>
      </c>
      <c r="Z28152">
        <v>335613</v>
      </c>
    </row>
    <row r="28153" spans="1:26" x14ac:dyDescent="0.35">
      <c r="A28153" t="s">
        <v>1774</v>
      </c>
      <c r="B28153" t="s">
        <v>1775</v>
      </c>
      <c r="C28153" t="s">
        <v>30</v>
      </c>
      <c r="E28153" t="s">
        <v>19</v>
      </c>
      <c r="F28153">
        <v>4</v>
      </c>
      <c r="G28153" s="1">
        <v>39329.465277777781</v>
      </c>
      <c r="H28153" s="4">
        <f>INT(Table1[[#This Row],[Collision Date and Time]])</f>
        <v>39329</v>
      </c>
      <c r="I28153" s="5">
        <f>Table1[[#This Row],[Collision Date and Time]]-Table1[[#This Row],[Column3]]</f>
        <v>0.46527777778101154</v>
      </c>
      <c r="J28153" t="s">
        <v>27</v>
      </c>
      <c r="K28153" t="s">
        <v>41</v>
      </c>
      <c r="L28153" t="s">
        <v>124</v>
      </c>
      <c r="M28153" t="s">
        <v>23</v>
      </c>
      <c r="N28153" t="s">
        <v>55</v>
      </c>
      <c r="P28153">
        <v>0</v>
      </c>
      <c r="R28153">
        <v>0</v>
      </c>
      <c r="S28153">
        <v>0</v>
      </c>
      <c r="T28153" t="s">
        <v>22</v>
      </c>
      <c r="U28153" t="s">
        <v>2609</v>
      </c>
      <c r="V28153" t="s">
        <v>2611</v>
      </c>
      <c r="W28153" t="s">
        <v>1147</v>
      </c>
      <c r="X28153" t="s">
        <v>1148</v>
      </c>
      <c r="Y28153">
        <v>1</v>
      </c>
      <c r="Z28153">
        <v>251312</v>
      </c>
    </row>
    <row r="28154" spans="1:26" x14ac:dyDescent="0.35">
      <c r="A28154" t="s">
        <v>1774</v>
      </c>
      <c r="B28154" t="s">
        <v>1775</v>
      </c>
      <c r="C28154" t="s">
        <v>30</v>
      </c>
      <c r="E28154" t="s">
        <v>19</v>
      </c>
      <c r="F28154">
        <v>1</v>
      </c>
      <c r="G28154" s="1">
        <v>41699.583333333336</v>
      </c>
      <c r="H28154" s="4">
        <f>INT(Table1[[#This Row],[Collision Date and Time]])</f>
        <v>41699</v>
      </c>
      <c r="I28154" s="5">
        <f>Table1[[#This Row],[Collision Date and Time]]-Table1[[#This Row],[Column3]]</f>
        <v>0.58333333333575865</v>
      </c>
      <c r="J28154" t="s">
        <v>27</v>
      </c>
      <c r="K28154" t="s">
        <v>41</v>
      </c>
      <c r="L28154" t="s">
        <v>23</v>
      </c>
      <c r="M28154" t="s">
        <v>23</v>
      </c>
      <c r="N28154" t="s">
        <v>24</v>
      </c>
      <c r="P28154">
        <v>0</v>
      </c>
      <c r="R28154">
        <v>0</v>
      </c>
      <c r="S28154">
        <v>0</v>
      </c>
      <c r="T28154" t="s">
        <v>22</v>
      </c>
      <c r="U28154" t="s">
        <v>2600</v>
      </c>
      <c r="V28154" t="s">
        <v>201</v>
      </c>
      <c r="W28154" t="s">
        <v>241</v>
      </c>
      <c r="X28154" t="s">
        <v>242</v>
      </c>
      <c r="Y28154">
        <v>1</v>
      </c>
      <c r="Z28154">
        <v>344541</v>
      </c>
    </row>
    <row r="28155" spans="1:26" x14ac:dyDescent="0.35">
      <c r="A28155" t="s">
        <v>1774</v>
      </c>
      <c r="B28155" t="s">
        <v>1775</v>
      </c>
      <c r="C28155" t="s">
        <v>30</v>
      </c>
      <c r="E28155" t="s">
        <v>19</v>
      </c>
      <c r="G28155" s="1">
        <v>41499.493055555555</v>
      </c>
      <c r="H28155" s="4">
        <f>INT(Table1[[#This Row],[Collision Date and Time]])</f>
        <v>41499</v>
      </c>
      <c r="I28155" s="5">
        <f>Table1[[#This Row],[Collision Date and Time]]-Table1[[#This Row],[Column3]]</f>
        <v>0.49305555555474712</v>
      </c>
      <c r="J28155" t="s">
        <v>27</v>
      </c>
      <c r="K28155" t="s">
        <v>48</v>
      </c>
      <c r="L28155" t="s">
        <v>23</v>
      </c>
      <c r="M28155" t="s">
        <v>23</v>
      </c>
      <c r="N28155" t="s">
        <v>24</v>
      </c>
      <c r="P28155">
        <v>0</v>
      </c>
      <c r="R28155">
        <v>0</v>
      </c>
      <c r="S28155">
        <v>0</v>
      </c>
      <c r="T28155" t="s">
        <v>22</v>
      </c>
      <c r="U28155" t="s">
        <v>2600</v>
      </c>
      <c r="V28155" t="s">
        <v>201</v>
      </c>
      <c r="W28155" t="s">
        <v>241</v>
      </c>
      <c r="X28155" t="s">
        <v>242</v>
      </c>
      <c r="Y28155">
        <v>1</v>
      </c>
      <c r="Z28155">
        <v>337001</v>
      </c>
    </row>
    <row r="28156" spans="1:26" x14ac:dyDescent="0.35">
      <c r="A28156" t="s">
        <v>1774</v>
      </c>
      <c r="B28156" t="s">
        <v>1775</v>
      </c>
      <c r="C28156" t="s">
        <v>30</v>
      </c>
      <c r="E28156" t="s">
        <v>19</v>
      </c>
      <c r="F28156">
        <v>4</v>
      </c>
      <c r="G28156" s="1">
        <v>40819.402777777781</v>
      </c>
      <c r="H28156" s="4">
        <f>INT(Table1[[#This Row],[Collision Date and Time]])</f>
        <v>40819</v>
      </c>
      <c r="I28156" s="5">
        <f>Table1[[#This Row],[Collision Date and Time]]-Table1[[#This Row],[Column3]]</f>
        <v>0.40277777778101154</v>
      </c>
      <c r="J28156" t="s">
        <v>27</v>
      </c>
      <c r="K28156" t="s">
        <v>48</v>
      </c>
      <c r="L28156" t="s">
        <v>23</v>
      </c>
      <c r="M28156" t="s">
        <v>106</v>
      </c>
      <c r="N28156" t="s">
        <v>24</v>
      </c>
      <c r="P28156">
        <v>0</v>
      </c>
      <c r="R28156">
        <v>0</v>
      </c>
      <c r="S28156">
        <v>0</v>
      </c>
      <c r="T28156" t="s">
        <v>22</v>
      </c>
      <c r="U28156" t="s">
        <v>2614</v>
      </c>
      <c r="V28156" t="s">
        <v>2614</v>
      </c>
      <c r="W28156" t="s">
        <v>521</v>
      </c>
      <c r="X28156" t="s">
        <v>522</v>
      </c>
      <c r="Y28156">
        <v>1</v>
      </c>
      <c r="Z28156">
        <v>317911</v>
      </c>
    </row>
    <row r="28157" spans="1:26" x14ac:dyDescent="0.35">
      <c r="A28157" t="s">
        <v>1774</v>
      </c>
      <c r="B28157" t="s">
        <v>1775</v>
      </c>
      <c r="C28157" t="s">
        <v>30</v>
      </c>
      <c r="E28157" t="s">
        <v>19</v>
      </c>
      <c r="F28157">
        <v>4</v>
      </c>
      <c r="G28157" s="1">
        <v>40416.001388888886</v>
      </c>
      <c r="H28157" s="4">
        <f>INT(Table1[[#This Row],[Collision Date and Time]])</f>
        <v>40416</v>
      </c>
      <c r="I28157" s="5">
        <f>Table1[[#This Row],[Collision Date and Time]]-Table1[[#This Row],[Column3]]</f>
        <v>1.3888888861401938E-3</v>
      </c>
      <c r="J28157" t="s">
        <v>27</v>
      </c>
      <c r="K28157" t="s">
        <v>48</v>
      </c>
      <c r="L28157" t="s">
        <v>23</v>
      </c>
      <c r="M28157" t="s">
        <v>23</v>
      </c>
      <c r="N28157" t="s">
        <v>24</v>
      </c>
      <c r="P28157">
        <v>0</v>
      </c>
      <c r="R28157">
        <v>0</v>
      </c>
      <c r="S28157">
        <v>0</v>
      </c>
      <c r="T28157" t="s">
        <v>22</v>
      </c>
      <c r="U28157" t="s">
        <v>2608</v>
      </c>
      <c r="V28157" t="s">
        <v>507</v>
      </c>
      <c r="W28157" t="s">
        <v>505</v>
      </c>
      <c r="X28157" t="s">
        <v>506</v>
      </c>
      <c r="Y28157">
        <v>1</v>
      </c>
      <c r="Z28157">
        <v>305895</v>
      </c>
    </row>
    <row r="28158" spans="1:26" x14ac:dyDescent="0.35">
      <c r="A28158" t="s">
        <v>1774</v>
      </c>
      <c r="B28158" t="s">
        <v>1775</v>
      </c>
      <c r="C28158" t="s">
        <v>30</v>
      </c>
      <c r="E28158" t="s">
        <v>19</v>
      </c>
      <c r="F28158">
        <v>4</v>
      </c>
      <c r="G28158" s="1">
        <v>40371.423611111109</v>
      </c>
      <c r="H28158" s="4">
        <f>INT(Table1[[#This Row],[Collision Date and Time]])</f>
        <v>40371</v>
      </c>
      <c r="I28158" s="5">
        <f>Table1[[#This Row],[Collision Date and Time]]-Table1[[#This Row],[Column3]]</f>
        <v>0.42361111110949423</v>
      </c>
      <c r="J28158" t="s">
        <v>27</v>
      </c>
      <c r="K28158" t="s">
        <v>26</v>
      </c>
      <c r="L28158" t="s">
        <v>23</v>
      </c>
      <c r="M28158" t="s">
        <v>109</v>
      </c>
      <c r="N28158" t="s">
        <v>24</v>
      </c>
      <c r="P28158">
        <v>0</v>
      </c>
      <c r="T28158" t="s">
        <v>22</v>
      </c>
      <c r="U28158" t="s">
        <v>2600</v>
      </c>
      <c r="V28158" t="s">
        <v>658</v>
      </c>
      <c r="W28158" t="s">
        <v>656</v>
      </c>
      <c r="X28158" t="s">
        <v>657</v>
      </c>
      <c r="Y28158">
        <v>1</v>
      </c>
      <c r="Z28158">
        <v>304171</v>
      </c>
    </row>
    <row r="28159" spans="1:26" x14ac:dyDescent="0.35">
      <c r="A28159" t="s">
        <v>1774</v>
      </c>
      <c r="B28159" t="s">
        <v>1775</v>
      </c>
      <c r="C28159" t="s">
        <v>30</v>
      </c>
      <c r="E28159" t="s">
        <v>19</v>
      </c>
      <c r="F28159">
        <v>2</v>
      </c>
      <c r="G28159" s="1">
        <v>38441.958333333336</v>
      </c>
      <c r="H28159" s="4">
        <f>INT(Table1[[#This Row],[Collision Date and Time]])</f>
        <v>38441</v>
      </c>
      <c r="I28159" s="5">
        <f>Table1[[#This Row],[Collision Date and Time]]-Table1[[#This Row],[Column3]]</f>
        <v>0.95833333333575865</v>
      </c>
      <c r="J28159" t="s">
        <v>59</v>
      </c>
      <c r="K28159" t="s">
        <v>41</v>
      </c>
      <c r="L28159" t="s">
        <v>124</v>
      </c>
      <c r="M28159" t="s">
        <v>23</v>
      </c>
      <c r="N28159" t="s">
        <v>55</v>
      </c>
      <c r="P28159">
        <v>0</v>
      </c>
      <c r="R28159">
        <v>0</v>
      </c>
      <c r="S28159">
        <v>0</v>
      </c>
      <c r="T28159" t="s">
        <v>97</v>
      </c>
      <c r="U28159" t="s">
        <v>2636</v>
      </c>
      <c r="V28159" t="s">
        <v>102</v>
      </c>
      <c r="W28159" t="s">
        <v>471</v>
      </c>
      <c r="X28159" t="s">
        <v>472</v>
      </c>
      <c r="Y28159">
        <v>1</v>
      </c>
      <c r="Z28159">
        <v>229678</v>
      </c>
    </row>
    <row r="28160" spans="1:26" x14ac:dyDescent="0.35">
      <c r="A28160" t="s">
        <v>1580</v>
      </c>
      <c r="B28160" t="s">
        <v>1581</v>
      </c>
      <c r="C28160" t="s">
        <v>30</v>
      </c>
      <c r="E28160" t="s">
        <v>19</v>
      </c>
      <c r="F28160">
        <v>1</v>
      </c>
      <c r="G28160" s="1">
        <v>41413.691666666666</v>
      </c>
      <c r="H28160" s="4">
        <f>INT(Table1[[#This Row],[Collision Date and Time]])</f>
        <v>41413</v>
      </c>
      <c r="I28160" s="5">
        <f>Table1[[#This Row],[Collision Date and Time]]-Table1[[#This Row],[Column3]]</f>
        <v>0.69166666666569654</v>
      </c>
      <c r="J28160" t="s">
        <v>27</v>
      </c>
      <c r="K28160" t="s">
        <v>41</v>
      </c>
      <c r="L28160" t="s">
        <v>23</v>
      </c>
      <c r="M28160" t="s">
        <v>23</v>
      </c>
      <c r="N28160" t="s">
        <v>24</v>
      </c>
      <c r="P28160">
        <v>0</v>
      </c>
      <c r="R28160">
        <v>0</v>
      </c>
      <c r="S28160">
        <v>0</v>
      </c>
      <c r="T28160" t="s">
        <v>22</v>
      </c>
      <c r="U28160" t="s">
        <v>2601</v>
      </c>
      <c r="V28160" t="s">
        <v>771</v>
      </c>
      <c r="W28160" t="s">
        <v>769</v>
      </c>
      <c r="X28160" t="s">
        <v>770</v>
      </c>
      <c r="Y28160">
        <v>1</v>
      </c>
      <c r="Z28160">
        <v>333449</v>
      </c>
    </row>
    <row r="28161" spans="1:26" x14ac:dyDescent="0.35">
      <c r="A28161" t="s">
        <v>1580</v>
      </c>
      <c r="B28161" t="s">
        <v>1581</v>
      </c>
      <c r="C28161" t="s">
        <v>30</v>
      </c>
      <c r="E28161" t="s">
        <v>19</v>
      </c>
      <c r="F28161">
        <v>1</v>
      </c>
      <c r="G28161" s="1">
        <v>39841.335416666669</v>
      </c>
      <c r="H28161" s="4">
        <f>INT(Table1[[#This Row],[Collision Date and Time]])</f>
        <v>39841</v>
      </c>
      <c r="I28161" s="5">
        <f>Table1[[#This Row],[Collision Date and Time]]-Table1[[#This Row],[Column3]]</f>
        <v>0.33541666666860692</v>
      </c>
      <c r="J28161" t="s">
        <v>27</v>
      </c>
      <c r="K28161" t="s">
        <v>48</v>
      </c>
      <c r="L28161" t="s">
        <v>23</v>
      </c>
      <c r="M28161" t="s">
        <v>106</v>
      </c>
      <c r="N28161" t="s">
        <v>24</v>
      </c>
      <c r="P28161">
        <v>0</v>
      </c>
      <c r="R28161">
        <v>0</v>
      </c>
      <c r="S28161">
        <v>0</v>
      </c>
      <c r="T28161" t="s">
        <v>22</v>
      </c>
      <c r="U28161" t="s">
        <v>2607</v>
      </c>
      <c r="V28161" t="s">
        <v>112</v>
      </c>
      <c r="W28161" t="s">
        <v>110</v>
      </c>
      <c r="X28161" t="s">
        <v>111</v>
      </c>
      <c r="Y28161">
        <v>1</v>
      </c>
      <c r="Z28161">
        <v>261472</v>
      </c>
    </row>
    <row r="28162" spans="1:26" x14ac:dyDescent="0.35">
      <c r="A28162" t="s">
        <v>1580</v>
      </c>
      <c r="B28162" t="s">
        <v>1581</v>
      </c>
      <c r="C28162" t="s">
        <v>30</v>
      </c>
      <c r="E28162" t="s">
        <v>19</v>
      </c>
      <c r="F28162">
        <v>2</v>
      </c>
      <c r="G28162" s="1">
        <v>37558.550694444442</v>
      </c>
      <c r="H28162" s="4">
        <f>INT(Table1[[#This Row],[Collision Date and Time]])</f>
        <v>37558</v>
      </c>
      <c r="I28162" s="5">
        <f>Table1[[#This Row],[Collision Date and Time]]-Table1[[#This Row],[Column3]]</f>
        <v>0.5506944444423425</v>
      </c>
      <c r="J28162" t="s">
        <v>27</v>
      </c>
      <c r="K28162" t="s">
        <v>41</v>
      </c>
      <c r="L28162" t="s">
        <v>23</v>
      </c>
      <c r="M28162" t="s">
        <v>23</v>
      </c>
      <c r="N28162" t="s">
        <v>24</v>
      </c>
      <c r="P28162">
        <v>0</v>
      </c>
      <c r="R28162">
        <v>0</v>
      </c>
      <c r="S28162">
        <v>0</v>
      </c>
      <c r="T28162" t="s">
        <v>22</v>
      </c>
      <c r="U28162" t="s">
        <v>2607</v>
      </c>
      <c r="V28162" t="s">
        <v>112</v>
      </c>
      <c r="W28162" t="s">
        <v>110</v>
      </c>
      <c r="X28162" t="s">
        <v>111</v>
      </c>
      <c r="Y28162">
        <v>1</v>
      </c>
      <c r="Z28162">
        <v>219888</v>
      </c>
    </row>
    <row r="28163" spans="1:26" x14ac:dyDescent="0.35">
      <c r="A28163" t="s">
        <v>1580</v>
      </c>
      <c r="B28163" t="s">
        <v>1581</v>
      </c>
      <c r="C28163" t="s">
        <v>30</v>
      </c>
      <c r="E28163" t="s">
        <v>19</v>
      </c>
      <c r="F28163">
        <v>1</v>
      </c>
      <c r="G28163" s="1">
        <v>38953.013888888891</v>
      </c>
      <c r="H28163" s="4">
        <f>INT(Table1[[#This Row],[Collision Date and Time]])</f>
        <v>38953</v>
      </c>
      <c r="I28163" s="5">
        <f>Table1[[#This Row],[Collision Date and Time]]-Table1[[#This Row],[Column3]]</f>
        <v>1.3888888890505768E-2</v>
      </c>
      <c r="J28163" t="s">
        <v>27</v>
      </c>
      <c r="K28163" t="s">
        <v>41</v>
      </c>
      <c r="L28163" t="s">
        <v>23</v>
      </c>
      <c r="M28163" t="s">
        <v>23</v>
      </c>
      <c r="N28163" t="s">
        <v>24</v>
      </c>
      <c r="P28163">
        <v>0</v>
      </c>
      <c r="R28163">
        <v>0</v>
      </c>
      <c r="S28163">
        <v>0</v>
      </c>
      <c r="T28163" t="s">
        <v>22</v>
      </c>
      <c r="U28163" t="s">
        <v>2600</v>
      </c>
      <c r="V28163" t="s">
        <v>161</v>
      </c>
      <c r="W28163" t="s">
        <v>161</v>
      </c>
      <c r="X28163" t="s">
        <v>162</v>
      </c>
      <c r="Y28163">
        <v>1</v>
      </c>
      <c r="Z28163">
        <v>201293</v>
      </c>
    </row>
    <row r="28164" spans="1:26" x14ac:dyDescent="0.35">
      <c r="A28164" t="s">
        <v>1580</v>
      </c>
      <c r="B28164" t="s">
        <v>1581</v>
      </c>
      <c r="C28164" t="s">
        <v>30</v>
      </c>
      <c r="E28164" t="s">
        <v>19</v>
      </c>
      <c r="F28164">
        <v>2</v>
      </c>
      <c r="G28164" s="1">
        <v>39785.455555555556</v>
      </c>
      <c r="H28164" s="4">
        <f>INT(Table1[[#This Row],[Collision Date and Time]])</f>
        <v>39785</v>
      </c>
      <c r="I28164" s="5">
        <f>Table1[[#This Row],[Collision Date and Time]]-Table1[[#This Row],[Column3]]</f>
        <v>0.45555555555620231</v>
      </c>
      <c r="J28164" t="s">
        <v>27</v>
      </c>
      <c r="K28164" t="s">
        <v>26</v>
      </c>
      <c r="L28164" t="s">
        <v>23</v>
      </c>
      <c r="M28164" t="s">
        <v>23</v>
      </c>
      <c r="N28164" t="s">
        <v>24</v>
      </c>
      <c r="P28164">
        <v>0</v>
      </c>
      <c r="R28164">
        <v>7</v>
      </c>
      <c r="S28164">
        <v>0</v>
      </c>
      <c r="T28164" t="s">
        <v>22</v>
      </c>
      <c r="U28164" t="s">
        <v>2607</v>
      </c>
      <c r="V28164" t="s">
        <v>112</v>
      </c>
      <c r="W28164" t="s">
        <v>110</v>
      </c>
      <c r="X28164" t="s">
        <v>111</v>
      </c>
      <c r="Y28164">
        <v>1</v>
      </c>
      <c r="Z28164">
        <v>255699</v>
      </c>
    </row>
    <row r="28165" spans="1:26" x14ac:dyDescent="0.35">
      <c r="A28165" t="s">
        <v>1580</v>
      </c>
      <c r="B28165" t="s">
        <v>1581</v>
      </c>
      <c r="C28165" t="s">
        <v>30</v>
      </c>
      <c r="E28165" t="s">
        <v>19</v>
      </c>
      <c r="F28165">
        <v>1</v>
      </c>
      <c r="G28165" s="1">
        <v>39113.645833333336</v>
      </c>
      <c r="H28165" s="4">
        <f>INT(Table1[[#This Row],[Collision Date and Time]])</f>
        <v>39113</v>
      </c>
      <c r="I28165" s="5">
        <f>Table1[[#This Row],[Collision Date and Time]]-Table1[[#This Row],[Column3]]</f>
        <v>0.64583333333575865</v>
      </c>
      <c r="J28165" t="s">
        <v>27</v>
      </c>
      <c r="K28165" t="s">
        <v>26</v>
      </c>
      <c r="L28165" t="s">
        <v>98</v>
      </c>
      <c r="M28165" t="s">
        <v>109</v>
      </c>
      <c r="N28165" t="s">
        <v>55</v>
      </c>
      <c r="P28165">
        <v>0</v>
      </c>
      <c r="R28165" s="2">
        <v>1500</v>
      </c>
      <c r="S28165">
        <v>11</v>
      </c>
      <c r="T28165" t="s">
        <v>22</v>
      </c>
      <c r="U28165" t="s">
        <v>2615</v>
      </c>
      <c r="V28165" t="s">
        <v>2617</v>
      </c>
      <c r="W28165" t="s">
        <v>57</v>
      </c>
      <c r="X28165" t="s">
        <v>58</v>
      </c>
      <c r="Y28165">
        <v>1</v>
      </c>
      <c r="Z28165">
        <v>248677</v>
      </c>
    </row>
    <row r="28166" spans="1:26" x14ac:dyDescent="0.35">
      <c r="A28166" t="s">
        <v>1580</v>
      </c>
      <c r="B28166" t="s">
        <v>1581</v>
      </c>
      <c r="C28166" t="s">
        <v>30</v>
      </c>
      <c r="E28166" t="s">
        <v>19</v>
      </c>
      <c r="F28166">
        <v>2</v>
      </c>
      <c r="G28166" s="1">
        <v>39122.633333333331</v>
      </c>
      <c r="H28166" s="4">
        <f>INT(Table1[[#This Row],[Collision Date and Time]])</f>
        <v>39122</v>
      </c>
      <c r="I28166" s="5">
        <f>Table1[[#This Row],[Collision Date and Time]]-Table1[[#This Row],[Column3]]</f>
        <v>0.63333333333139308</v>
      </c>
      <c r="J28166" t="s">
        <v>27</v>
      </c>
      <c r="K28166" t="s">
        <v>31</v>
      </c>
      <c r="L28166" t="s">
        <v>23</v>
      </c>
      <c r="M28166" t="s">
        <v>23</v>
      </c>
      <c r="N28166" t="s">
        <v>24</v>
      </c>
      <c r="P28166">
        <v>0</v>
      </c>
      <c r="R28166">
        <v>300</v>
      </c>
      <c r="T28166" t="s">
        <v>22</v>
      </c>
      <c r="U28166" t="s">
        <v>2615</v>
      </c>
      <c r="V28166" t="s">
        <v>2617</v>
      </c>
      <c r="W28166" t="s">
        <v>667</v>
      </c>
      <c r="X28166" t="s">
        <v>668</v>
      </c>
      <c r="Y28166">
        <v>1</v>
      </c>
      <c r="Z28166">
        <v>249861</v>
      </c>
    </row>
    <row r="28167" spans="1:26" x14ac:dyDescent="0.35">
      <c r="A28167" t="s">
        <v>2014</v>
      </c>
      <c r="B28167" t="s">
        <v>2015</v>
      </c>
      <c r="C28167" t="s">
        <v>204</v>
      </c>
      <c r="E28167" t="s">
        <v>19</v>
      </c>
      <c r="F28167">
        <v>1</v>
      </c>
      <c r="G28167" s="1">
        <v>38951.9375</v>
      </c>
      <c r="H28167" s="4">
        <f>INT(Table1[[#This Row],[Collision Date and Time]])</f>
        <v>38951</v>
      </c>
      <c r="I28167" s="5">
        <f>Table1[[#This Row],[Collision Date and Time]]-Table1[[#This Row],[Column3]]</f>
        <v>0.9375</v>
      </c>
      <c r="J28167" t="s">
        <v>59</v>
      </c>
      <c r="K28167" t="s">
        <v>41</v>
      </c>
      <c r="L28167" t="s">
        <v>98</v>
      </c>
      <c r="M28167" t="s">
        <v>99</v>
      </c>
      <c r="N28167" t="s">
        <v>55</v>
      </c>
      <c r="P28167" s="2">
        <v>6174</v>
      </c>
      <c r="R28167">
        <v>0</v>
      </c>
      <c r="S28167">
        <v>0</v>
      </c>
      <c r="T28167" t="s">
        <v>97</v>
      </c>
      <c r="U28167" t="s">
        <v>2636</v>
      </c>
      <c r="V28167" t="s">
        <v>102</v>
      </c>
      <c r="W28167" t="s">
        <v>471</v>
      </c>
      <c r="X28167" t="s">
        <v>472</v>
      </c>
      <c r="Y28167">
        <v>1</v>
      </c>
      <c r="Z28167">
        <v>238074</v>
      </c>
    </row>
    <row r="28168" spans="1:26" x14ac:dyDescent="0.35">
      <c r="A28168" t="s">
        <v>2049</v>
      </c>
      <c r="B28168" t="s">
        <v>2050</v>
      </c>
      <c r="C28168" t="s">
        <v>271</v>
      </c>
      <c r="E28168" t="s">
        <v>19</v>
      </c>
      <c r="F28168">
        <v>2</v>
      </c>
      <c r="G28168" s="1">
        <v>39106.352777777778</v>
      </c>
      <c r="H28168" s="4">
        <f>INT(Table1[[#This Row],[Collision Date and Time]])</f>
        <v>39106</v>
      </c>
      <c r="I28168" s="5">
        <f>Table1[[#This Row],[Collision Date and Time]]-Table1[[#This Row],[Column3]]</f>
        <v>0.35277777777810115</v>
      </c>
      <c r="J28168" t="s">
        <v>27</v>
      </c>
      <c r="K28168" t="s">
        <v>26</v>
      </c>
      <c r="L28168" t="s">
        <v>23</v>
      </c>
      <c r="M28168" t="s">
        <v>23</v>
      </c>
      <c r="N28168" t="s">
        <v>24</v>
      </c>
      <c r="P28168">
        <v>0</v>
      </c>
      <c r="R28168">
        <v>60</v>
      </c>
      <c r="T28168" t="s">
        <v>22</v>
      </c>
      <c r="U28168" t="s">
        <v>2609</v>
      </c>
      <c r="V28168" t="s">
        <v>1676</v>
      </c>
      <c r="W28168" t="s">
        <v>1676</v>
      </c>
      <c r="X28168" t="s">
        <v>2051</v>
      </c>
      <c r="Y28168">
        <v>1</v>
      </c>
      <c r="Z28168">
        <v>241586</v>
      </c>
    </row>
    <row r="28169" spans="1:26" x14ac:dyDescent="0.35">
      <c r="A28169" t="s">
        <v>2116</v>
      </c>
      <c r="B28169" t="s">
        <v>2117</v>
      </c>
      <c r="C28169" t="s">
        <v>322</v>
      </c>
      <c r="E28169" t="s">
        <v>19</v>
      </c>
      <c r="F28169">
        <v>4</v>
      </c>
      <c r="G28169" s="1">
        <v>41365.284722222219</v>
      </c>
      <c r="H28169" s="4">
        <f>INT(Table1[[#This Row],[Collision Date and Time]])</f>
        <v>41365</v>
      </c>
      <c r="I28169" s="5">
        <f>Table1[[#This Row],[Collision Date and Time]]-Table1[[#This Row],[Column3]]</f>
        <v>0.28472222221898846</v>
      </c>
      <c r="J28169" t="s">
        <v>27</v>
      </c>
      <c r="K28169" t="s">
        <v>48</v>
      </c>
      <c r="L28169" t="s">
        <v>23</v>
      </c>
      <c r="M28169" t="s">
        <v>23</v>
      </c>
      <c r="N28169" t="s">
        <v>24</v>
      </c>
      <c r="P28169">
        <v>0</v>
      </c>
      <c r="R28169">
        <v>0</v>
      </c>
      <c r="S28169">
        <v>0</v>
      </c>
      <c r="T28169" t="s">
        <v>22</v>
      </c>
      <c r="U28169" t="s">
        <v>2600</v>
      </c>
      <c r="V28169" t="s">
        <v>201</v>
      </c>
      <c r="W28169" t="s">
        <v>241</v>
      </c>
      <c r="X28169" t="s">
        <v>242</v>
      </c>
      <c r="Y28169">
        <v>1</v>
      </c>
      <c r="Z28169">
        <v>332083</v>
      </c>
    </row>
    <row r="28170" spans="1:26" x14ac:dyDescent="0.35">
      <c r="A28170" t="s">
        <v>2116</v>
      </c>
      <c r="B28170" t="s">
        <v>2117</v>
      </c>
      <c r="C28170" t="s">
        <v>322</v>
      </c>
      <c r="E28170" t="s">
        <v>19</v>
      </c>
      <c r="F28170">
        <v>4</v>
      </c>
      <c r="G28170" s="1">
        <v>39563.444444444445</v>
      </c>
      <c r="H28170" s="4">
        <f>INT(Table1[[#This Row],[Collision Date and Time]])</f>
        <v>39563</v>
      </c>
      <c r="I28170" s="5">
        <f>Table1[[#This Row],[Collision Date and Time]]-Table1[[#This Row],[Column3]]</f>
        <v>0.44444444444525288</v>
      </c>
      <c r="J28170" t="s">
        <v>27</v>
      </c>
      <c r="K28170" t="s">
        <v>48</v>
      </c>
      <c r="L28170" t="s">
        <v>23</v>
      </c>
      <c r="M28170" t="s">
        <v>109</v>
      </c>
      <c r="N28170" t="s">
        <v>24</v>
      </c>
      <c r="P28170">
        <v>0</v>
      </c>
      <c r="R28170">
        <v>0</v>
      </c>
      <c r="S28170">
        <v>0</v>
      </c>
      <c r="T28170" t="s">
        <v>22</v>
      </c>
      <c r="U28170" t="s">
        <v>2600</v>
      </c>
      <c r="V28170" t="s">
        <v>161</v>
      </c>
      <c r="W28170" t="s">
        <v>1372</v>
      </c>
      <c r="X28170" t="s">
        <v>1373</v>
      </c>
      <c r="Y28170">
        <v>1</v>
      </c>
      <c r="Z28170">
        <v>250482</v>
      </c>
    </row>
    <row r="28171" spans="1:26" x14ac:dyDescent="0.35">
      <c r="A28171" t="s">
        <v>2116</v>
      </c>
      <c r="B28171" t="s">
        <v>2117</v>
      </c>
      <c r="C28171" t="s">
        <v>322</v>
      </c>
      <c r="E28171" t="s">
        <v>19</v>
      </c>
      <c r="F28171">
        <v>2</v>
      </c>
      <c r="G28171" s="1">
        <v>41065.354166666664</v>
      </c>
      <c r="H28171" s="4">
        <f>INT(Table1[[#This Row],[Collision Date and Time]])</f>
        <v>41065</v>
      </c>
      <c r="I28171" s="5">
        <f>Table1[[#This Row],[Collision Date and Time]]-Table1[[#This Row],[Column3]]</f>
        <v>0.35416666666424135</v>
      </c>
      <c r="J28171" t="s">
        <v>27</v>
      </c>
      <c r="K28171" t="s">
        <v>26</v>
      </c>
      <c r="L28171" t="s">
        <v>23</v>
      </c>
      <c r="M28171" t="s">
        <v>23</v>
      </c>
      <c r="N28171" t="s">
        <v>24</v>
      </c>
      <c r="P28171">
        <v>0</v>
      </c>
      <c r="R28171">
        <v>5</v>
      </c>
      <c r="S28171">
        <v>0</v>
      </c>
      <c r="T28171" t="s">
        <v>22</v>
      </c>
      <c r="U28171" t="s">
        <v>2604</v>
      </c>
      <c r="V28171" t="s">
        <v>74</v>
      </c>
      <c r="W28171" t="s">
        <v>72</v>
      </c>
      <c r="X28171" t="s">
        <v>73</v>
      </c>
      <c r="Y28171">
        <v>1</v>
      </c>
      <c r="Z28171">
        <v>323638</v>
      </c>
    </row>
    <row r="28172" spans="1:26" x14ac:dyDescent="0.35">
      <c r="A28172" t="s">
        <v>2116</v>
      </c>
      <c r="B28172" t="s">
        <v>2117</v>
      </c>
      <c r="C28172" t="s">
        <v>322</v>
      </c>
      <c r="E28172" t="s">
        <v>19</v>
      </c>
      <c r="G28172" s="1">
        <v>41863.590277777781</v>
      </c>
      <c r="H28172" s="4">
        <f>INT(Table1[[#This Row],[Collision Date and Time]])</f>
        <v>41863</v>
      </c>
      <c r="I28172" s="5">
        <f>Table1[[#This Row],[Collision Date and Time]]-Table1[[#This Row],[Column3]]</f>
        <v>0.59027777778101154</v>
      </c>
      <c r="J28172" t="s">
        <v>27</v>
      </c>
      <c r="K28172" t="s">
        <v>26</v>
      </c>
      <c r="L28172" t="s">
        <v>23</v>
      </c>
      <c r="M28172" t="s">
        <v>23</v>
      </c>
      <c r="N28172" t="s">
        <v>24</v>
      </c>
      <c r="P28172">
        <v>0</v>
      </c>
      <c r="R28172">
        <v>15</v>
      </c>
      <c r="S28172">
        <v>0</v>
      </c>
      <c r="T28172" t="s">
        <v>22</v>
      </c>
      <c r="U28172" t="s">
        <v>2600</v>
      </c>
      <c r="V28172" t="s">
        <v>201</v>
      </c>
      <c r="W28172" t="s">
        <v>241</v>
      </c>
      <c r="X28172" t="s">
        <v>242</v>
      </c>
      <c r="Y28172">
        <v>1</v>
      </c>
      <c r="Z28172">
        <v>351612</v>
      </c>
    </row>
    <row r="28173" spans="1:26" x14ac:dyDescent="0.35">
      <c r="A28173" t="s">
        <v>1965</v>
      </c>
      <c r="B28173" t="s">
        <v>1966</v>
      </c>
      <c r="C28173" t="s">
        <v>703</v>
      </c>
      <c r="G28173" s="1">
        <v>38734.361111111109</v>
      </c>
      <c r="H28173" s="4">
        <f>INT(Table1[[#This Row],[Collision Date and Time]])</f>
        <v>38734</v>
      </c>
      <c r="I28173" s="5">
        <f>Table1[[#This Row],[Collision Date and Time]]-Table1[[#This Row],[Column3]]</f>
        <v>0.36111111110949423</v>
      </c>
      <c r="J28173" t="s">
        <v>256</v>
      </c>
      <c r="K28173" t="s">
        <v>26</v>
      </c>
      <c r="L28173" t="s">
        <v>23</v>
      </c>
      <c r="M28173" t="s">
        <v>23</v>
      </c>
      <c r="N28173" t="s">
        <v>24</v>
      </c>
      <c r="O28173">
        <v>0</v>
      </c>
      <c r="P28173">
        <v>0</v>
      </c>
      <c r="Q28173">
        <v>0</v>
      </c>
      <c r="T28173" t="s">
        <v>22</v>
      </c>
      <c r="U28173" t="s">
        <v>2600</v>
      </c>
      <c r="V28173" t="s">
        <v>34</v>
      </c>
      <c r="W28173" t="s">
        <v>1967</v>
      </c>
      <c r="X28173" t="s">
        <v>1968</v>
      </c>
      <c r="Y28173">
        <v>1</v>
      </c>
      <c r="Z28173">
        <v>10372</v>
      </c>
    </row>
    <row r="28174" spans="1:26" x14ac:dyDescent="0.35">
      <c r="A28174" t="s">
        <v>1965</v>
      </c>
      <c r="B28174" t="s">
        <v>1966</v>
      </c>
      <c r="C28174" t="s">
        <v>703</v>
      </c>
      <c r="E28174" t="s">
        <v>19</v>
      </c>
      <c r="G28174" s="1">
        <v>41093.789583333331</v>
      </c>
      <c r="H28174" s="4">
        <f>INT(Table1[[#This Row],[Collision Date and Time]])</f>
        <v>41093</v>
      </c>
      <c r="I28174" s="5">
        <f>Table1[[#This Row],[Collision Date and Time]]-Table1[[#This Row],[Column3]]</f>
        <v>0.78958333333139308</v>
      </c>
      <c r="K28174" t="s">
        <v>48</v>
      </c>
      <c r="L28174" t="s">
        <v>23</v>
      </c>
      <c r="M28174" t="s">
        <v>23</v>
      </c>
      <c r="N28174" t="s">
        <v>24</v>
      </c>
      <c r="P28174">
        <v>0</v>
      </c>
      <c r="R28174">
        <v>5</v>
      </c>
      <c r="T28174" t="s">
        <v>22</v>
      </c>
      <c r="U28174" t="s">
        <v>2602</v>
      </c>
      <c r="V28174" t="s">
        <v>195</v>
      </c>
      <c r="W28174" t="s">
        <v>193</v>
      </c>
      <c r="X28174" t="s">
        <v>194</v>
      </c>
      <c r="Y28174">
        <v>1</v>
      </c>
      <c r="Z28174">
        <v>16272</v>
      </c>
    </row>
    <row r="28175" spans="1:26" x14ac:dyDescent="0.35">
      <c r="A28175" t="s">
        <v>1965</v>
      </c>
      <c r="B28175" t="s">
        <v>1966</v>
      </c>
      <c r="C28175" t="s">
        <v>703</v>
      </c>
      <c r="E28175" t="s">
        <v>19</v>
      </c>
      <c r="G28175" s="1">
        <v>41240.453472222223</v>
      </c>
      <c r="H28175" s="4">
        <f>INT(Table1[[#This Row],[Collision Date and Time]])</f>
        <v>41240</v>
      </c>
      <c r="I28175" s="5">
        <f>Table1[[#This Row],[Collision Date and Time]]-Table1[[#This Row],[Column3]]</f>
        <v>0.45347222222335404</v>
      </c>
      <c r="K28175" t="s">
        <v>26</v>
      </c>
      <c r="L28175" t="s">
        <v>23</v>
      </c>
      <c r="M28175" t="s">
        <v>23</v>
      </c>
      <c r="N28175" t="s">
        <v>24</v>
      </c>
      <c r="P28175">
        <v>0</v>
      </c>
      <c r="R28175">
        <v>100</v>
      </c>
      <c r="T28175" t="s">
        <v>22</v>
      </c>
      <c r="U28175" t="s">
        <v>2615</v>
      </c>
      <c r="V28175" t="s">
        <v>2616</v>
      </c>
      <c r="W28175" t="s">
        <v>438</v>
      </c>
      <c r="X28175" t="s">
        <v>439</v>
      </c>
      <c r="Y28175">
        <v>1</v>
      </c>
      <c r="Z28175">
        <v>16818</v>
      </c>
    </row>
    <row r="28176" spans="1:26" x14ac:dyDescent="0.35">
      <c r="A28176" t="s">
        <v>1838</v>
      </c>
      <c r="B28176" t="s">
        <v>1839</v>
      </c>
      <c r="C28176" t="s">
        <v>220</v>
      </c>
      <c r="E28176" t="s">
        <v>19</v>
      </c>
      <c r="F28176">
        <v>2</v>
      </c>
      <c r="G28176" s="1">
        <v>38273.763888888891</v>
      </c>
      <c r="H28176" s="4">
        <f>INT(Table1[[#This Row],[Collision Date and Time]])</f>
        <v>38273</v>
      </c>
      <c r="I28176" s="5">
        <f>Table1[[#This Row],[Collision Date and Time]]-Table1[[#This Row],[Column3]]</f>
        <v>0.76388888889050577</v>
      </c>
      <c r="J28176" t="s">
        <v>68</v>
      </c>
      <c r="K28176" t="s">
        <v>31</v>
      </c>
      <c r="L28176" t="s">
        <v>98</v>
      </c>
      <c r="M28176" t="s">
        <v>2599</v>
      </c>
      <c r="N28176" t="s">
        <v>55</v>
      </c>
      <c r="O28176">
        <v>150</v>
      </c>
      <c r="P28176" s="2">
        <v>783564</v>
      </c>
      <c r="Q28176">
        <v>6.25</v>
      </c>
      <c r="R28176">
        <v>50</v>
      </c>
      <c r="T28176" t="s">
        <v>22</v>
      </c>
      <c r="U28176" t="s">
        <v>2603</v>
      </c>
      <c r="V28176" t="s">
        <v>671</v>
      </c>
      <c r="W28176" t="s">
        <v>107</v>
      </c>
      <c r="X28176" t="s">
        <v>108</v>
      </c>
      <c r="Y28176">
        <v>1</v>
      </c>
      <c r="Z28176">
        <v>224822</v>
      </c>
    </row>
    <row r="28177" spans="1:26" x14ac:dyDescent="0.35">
      <c r="A28177" t="s">
        <v>1507</v>
      </c>
      <c r="B28177" t="s">
        <v>1508</v>
      </c>
      <c r="C28177" t="s">
        <v>44</v>
      </c>
      <c r="E28177" t="s">
        <v>19</v>
      </c>
      <c r="F28177">
        <v>1</v>
      </c>
      <c r="G28177" s="1">
        <v>41412.927083333336</v>
      </c>
      <c r="H28177" s="4">
        <f>INT(Table1[[#This Row],[Collision Date and Time]])</f>
        <v>41412</v>
      </c>
      <c r="I28177" s="5">
        <f>Table1[[#This Row],[Collision Date and Time]]-Table1[[#This Row],[Column3]]</f>
        <v>0.92708333333575865</v>
      </c>
      <c r="J28177" t="s">
        <v>59</v>
      </c>
      <c r="K28177" t="s">
        <v>26</v>
      </c>
      <c r="L28177" t="s">
        <v>23</v>
      </c>
      <c r="M28177" t="s">
        <v>23</v>
      </c>
      <c r="N28177" t="s">
        <v>24</v>
      </c>
      <c r="O28177">
        <v>24</v>
      </c>
      <c r="P28177">
        <v>154</v>
      </c>
      <c r="Q28177">
        <v>1</v>
      </c>
      <c r="R28177" s="2">
        <v>1000</v>
      </c>
      <c r="S28177">
        <v>1</v>
      </c>
      <c r="T28177" t="s">
        <v>22</v>
      </c>
      <c r="U28177" t="s">
        <v>2600</v>
      </c>
      <c r="V28177" t="s">
        <v>140</v>
      </c>
      <c r="W28177" t="s">
        <v>849</v>
      </c>
      <c r="X28177" t="s">
        <v>850</v>
      </c>
      <c r="Y28177">
        <v>1</v>
      </c>
      <c r="Z28177">
        <v>332861</v>
      </c>
    </row>
    <row r="28178" spans="1:26" x14ac:dyDescent="0.35">
      <c r="A28178" t="s">
        <v>1507</v>
      </c>
      <c r="B28178" t="s">
        <v>1508</v>
      </c>
      <c r="C28178" t="s">
        <v>44</v>
      </c>
      <c r="E28178" t="s">
        <v>19</v>
      </c>
      <c r="F28178">
        <v>1</v>
      </c>
      <c r="G28178" s="1">
        <v>37211.361805555556</v>
      </c>
      <c r="H28178" s="4">
        <f>INT(Table1[[#This Row],[Collision Date and Time]])</f>
        <v>37211</v>
      </c>
      <c r="I28178" s="5">
        <f>Table1[[#This Row],[Collision Date and Time]]-Table1[[#This Row],[Column3]]</f>
        <v>0.36180555555620231</v>
      </c>
      <c r="J28178" t="s">
        <v>27</v>
      </c>
      <c r="K28178" t="s">
        <v>41</v>
      </c>
      <c r="L28178" t="s">
        <v>23</v>
      </c>
      <c r="M28178" t="s">
        <v>23</v>
      </c>
      <c r="N28178" t="s">
        <v>24</v>
      </c>
      <c r="P28178">
        <v>0</v>
      </c>
      <c r="R28178">
        <v>0</v>
      </c>
      <c r="S28178">
        <v>0</v>
      </c>
      <c r="T28178" t="s">
        <v>22</v>
      </c>
      <c r="U28178" t="s">
        <v>2602</v>
      </c>
      <c r="V28178" t="s">
        <v>261</v>
      </c>
      <c r="W28178" t="s">
        <v>259</v>
      </c>
      <c r="X28178" t="s">
        <v>260</v>
      </c>
      <c r="Y28178">
        <v>1</v>
      </c>
      <c r="Z28178">
        <v>214522</v>
      </c>
    </row>
    <row r="28179" spans="1:26" x14ac:dyDescent="0.35">
      <c r="A28179" t="s">
        <v>1507</v>
      </c>
      <c r="B28179" t="s">
        <v>1508</v>
      </c>
      <c r="C28179" t="s">
        <v>44</v>
      </c>
      <c r="E28179" t="s">
        <v>19</v>
      </c>
      <c r="F28179">
        <v>1</v>
      </c>
      <c r="G28179" s="1">
        <v>37200.591666666667</v>
      </c>
      <c r="H28179" s="4">
        <f>INT(Table1[[#This Row],[Collision Date and Time]])</f>
        <v>37200</v>
      </c>
      <c r="I28179" s="5">
        <f>Table1[[#This Row],[Collision Date and Time]]-Table1[[#This Row],[Column3]]</f>
        <v>0.59166666666715173</v>
      </c>
      <c r="J28179" t="s">
        <v>27</v>
      </c>
      <c r="K28179" t="s">
        <v>26</v>
      </c>
      <c r="L28179" t="s">
        <v>23</v>
      </c>
      <c r="M28179" t="s">
        <v>23</v>
      </c>
      <c r="N28179" t="s">
        <v>24</v>
      </c>
      <c r="P28179">
        <v>0</v>
      </c>
      <c r="R28179">
        <v>10</v>
      </c>
      <c r="T28179" t="s">
        <v>22</v>
      </c>
      <c r="U28179" t="s">
        <v>2602</v>
      </c>
      <c r="V28179" t="s">
        <v>261</v>
      </c>
      <c r="W28179" t="s">
        <v>259</v>
      </c>
      <c r="X28179" t="s">
        <v>260</v>
      </c>
      <c r="Y28179">
        <v>1</v>
      </c>
      <c r="Z28179">
        <v>210593</v>
      </c>
    </row>
    <row r="28180" spans="1:26" x14ac:dyDescent="0.35">
      <c r="A28180" t="s">
        <v>1507</v>
      </c>
      <c r="B28180" t="s">
        <v>1508</v>
      </c>
      <c r="C28180" t="s">
        <v>44</v>
      </c>
      <c r="E28180" t="s">
        <v>19</v>
      </c>
      <c r="F28180">
        <v>2</v>
      </c>
      <c r="G28180" s="1">
        <v>37182.354166666664</v>
      </c>
      <c r="H28180" s="4">
        <f>INT(Table1[[#This Row],[Collision Date and Time]])</f>
        <v>37182</v>
      </c>
      <c r="I28180" s="5">
        <f>Table1[[#This Row],[Collision Date and Time]]-Table1[[#This Row],[Column3]]</f>
        <v>0.35416666666424135</v>
      </c>
      <c r="J28180" t="s">
        <v>27</v>
      </c>
      <c r="K28180" t="s">
        <v>31</v>
      </c>
      <c r="L28180" t="s">
        <v>23</v>
      </c>
      <c r="M28180" t="s">
        <v>23</v>
      </c>
      <c r="N28180" t="s">
        <v>24</v>
      </c>
      <c r="P28180">
        <v>0</v>
      </c>
      <c r="R28180">
        <v>100</v>
      </c>
      <c r="T28180" t="s">
        <v>22</v>
      </c>
      <c r="U28180" t="s">
        <v>2602</v>
      </c>
      <c r="V28180" t="s">
        <v>261</v>
      </c>
      <c r="W28180" t="s">
        <v>259</v>
      </c>
      <c r="X28180" t="s">
        <v>260</v>
      </c>
      <c r="Y28180">
        <v>1</v>
      </c>
      <c r="Z28180">
        <v>212347</v>
      </c>
    </row>
    <row r="28181" spans="1:26" x14ac:dyDescent="0.35">
      <c r="A28181" t="s">
        <v>2269</v>
      </c>
      <c r="B28181" t="s">
        <v>2270</v>
      </c>
      <c r="C28181" t="s">
        <v>44</v>
      </c>
      <c r="E28181" t="s">
        <v>19</v>
      </c>
      <c r="F28181">
        <v>2</v>
      </c>
      <c r="G28181" s="1">
        <v>40306.430555555555</v>
      </c>
      <c r="H28181" s="4">
        <f>INT(Table1[[#This Row],[Collision Date and Time]])</f>
        <v>40306</v>
      </c>
      <c r="I28181" s="5">
        <f>Table1[[#This Row],[Collision Date and Time]]-Table1[[#This Row],[Column3]]</f>
        <v>0.43055555555474712</v>
      </c>
      <c r="J28181" t="s">
        <v>27</v>
      </c>
      <c r="K28181" t="s">
        <v>48</v>
      </c>
      <c r="L28181" t="s">
        <v>23</v>
      </c>
      <c r="M28181" t="s">
        <v>106</v>
      </c>
      <c r="N28181" t="s">
        <v>24</v>
      </c>
      <c r="O28181">
        <v>1</v>
      </c>
      <c r="P28181">
        <v>0</v>
      </c>
      <c r="Q28181">
        <v>4.1666667999999997E-2</v>
      </c>
      <c r="R28181">
        <v>0</v>
      </c>
      <c r="S28181">
        <v>0</v>
      </c>
      <c r="T28181" t="s">
        <v>22</v>
      </c>
      <c r="U28181" t="s">
        <v>2604</v>
      </c>
      <c r="V28181" t="s">
        <v>74</v>
      </c>
      <c r="W28181" t="s">
        <v>83</v>
      </c>
      <c r="X28181" t="s">
        <v>84</v>
      </c>
      <c r="Y28181">
        <v>1</v>
      </c>
      <c r="Z28181">
        <v>301285</v>
      </c>
    </row>
    <row r="28182" spans="1:26" x14ac:dyDescent="0.35">
      <c r="A28182" t="s">
        <v>1446</v>
      </c>
      <c r="B28182" t="s">
        <v>1447</v>
      </c>
      <c r="C28182" t="s">
        <v>192</v>
      </c>
      <c r="E28182" t="s">
        <v>19</v>
      </c>
      <c r="F28182">
        <v>2</v>
      </c>
      <c r="G28182" s="1">
        <v>37029.404861111114</v>
      </c>
      <c r="H28182" s="4">
        <f>INT(Table1[[#This Row],[Collision Date and Time]])</f>
        <v>37029</v>
      </c>
      <c r="I28182" s="5">
        <f>Table1[[#This Row],[Collision Date and Time]]-Table1[[#This Row],[Column3]]</f>
        <v>0.40486111111385981</v>
      </c>
      <c r="J28182" t="s">
        <v>27</v>
      </c>
      <c r="K28182" t="s">
        <v>48</v>
      </c>
      <c r="L28182" t="s">
        <v>23</v>
      </c>
      <c r="M28182" t="s">
        <v>23</v>
      </c>
      <c r="N28182" t="s">
        <v>24</v>
      </c>
      <c r="P28182">
        <v>0</v>
      </c>
      <c r="R28182">
        <v>0</v>
      </c>
      <c r="S28182">
        <v>0</v>
      </c>
      <c r="T28182" t="s">
        <v>22</v>
      </c>
      <c r="U28182" t="s">
        <v>2604</v>
      </c>
      <c r="V28182" t="s">
        <v>74</v>
      </c>
      <c r="W28182" t="s">
        <v>83</v>
      </c>
      <c r="X28182" t="s">
        <v>84</v>
      </c>
      <c r="Y28182">
        <v>1</v>
      </c>
      <c r="Z28182">
        <v>203496</v>
      </c>
    </row>
    <row r="28183" spans="1:26" x14ac:dyDescent="0.35">
      <c r="A28183" t="s">
        <v>1782</v>
      </c>
      <c r="B28183" t="s">
        <v>1783</v>
      </c>
      <c r="C28183" t="s">
        <v>247</v>
      </c>
      <c r="E28183" t="s">
        <v>19</v>
      </c>
      <c r="F28183">
        <v>2</v>
      </c>
      <c r="G28183" s="1">
        <v>40064.605555555558</v>
      </c>
      <c r="H28183" s="4">
        <f>INT(Table1[[#This Row],[Collision Date and Time]])</f>
        <v>40064</v>
      </c>
      <c r="I28183" s="5">
        <f>Table1[[#This Row],[Collision Date and Time]]-Table1[[#This Row],[Column3]]</f>
        <v>0.6055555555576575</v>
      </c>
      <c r="J28183" t="s">
        <v>27</v>
      </c>
      <c r="K28183" t="s">
        <v>48</v>
      </c>
      <c r="L28183" t="s">
        <v>23</v>
      </c>
      <c r="M28183" t="s">
        <v>23</v>
      </c>
      <c r="N28183" t="s">
        <v>24</v>
      </c>
      <c r="P28183">
        <v>0</v>
      </c>
      <c r="R28183">
        <v>0</v>
      </c>
      <c r="S28183">
        <v>0</v>
      </c>
      <c r="T28183" t="s">
        <v>22</v>
      </c>
      <c r="U28183" t="s">
        <v>2602</v>
      </c>
      <c r="V28183" t="s">
        <v>195</v>
      </c>
      <c r="W28183" t="s">
        <v>193</v>
      </c>
      <c r="X28183" t="s">
        <v>194</v>
      </c>
      <c r="Y28183">
        <v>1</v>
      </c>
      <c r="Z28183">
        <v>265273</v>
      </c>
    </row>
    <row r="28184" spans="1:26" x14ac:dyDescent="0.35">
      <c r="A28184" t="s">
        <v>1782</v>
      </c>
      <c r="B28184" t="s">
        <v>1783</v>
      </c>
      <c r="C28184" t="s">
        <v>247</v>
      </c>
      <c r="E28184" t="s">
        <v>19</v>
      </c>
      <c r="F28184">
        <v>1</v>
      </c>
      <c r="G28184" s="1">
        <v>39660.34375</v>
      </c>
      <c r="H28184" s="4">
        <f>INT(Table1[[#This Row],[Collision Date and Time]])</f>
        <v>39660</v>
      </c>
      <c r="I28184" s="5">
        <f>Table1[[#This Row],[Collision Date and Time]]-Table1[[#This Row],[Column3]]</f>
        <v>0.34375</v>
      </c>
      <c r="J28184" t="s">
        <v>27</v>
      </c>
      <c r="K28184" t="s">
        <v>41</v>
      </c>
      <c r="L28184" t="s">
        <v>23</v>
      </c>
      <c r="M28184" t="s">
        <v>23</v>
      </c>
      <c r="N28184" t="s">
        <v>24</v>
      </c>
      <c r="P28184">
        <v>0</v>
      </c>
      <c r="R28184">
        <v>0</v>
      </c>
      <c r="S28184">
        <v>0</v>
      </c>
      <c r="T28184" t="s">
        <v>22</v>
      </c>
      <c r="U28184" t="s">
        <v>2609</v>
      </c>
      <c r="V28184" t="s">
        <v>2611</v>
      </c>
      <c r="W28184" t="s">
        <v>1147</v>
      </c>
      <c r="X28184" t="s">
        <v>1148</v>
      </c>
      <c r="Y28184">
        <v>1</v>
      </c>
      <c r="Z28184">
        <v>254866</v>
      </c>
    </row>
    <row r="28185" spans="1:26" x14ac:dyDescent="0.35">
      <c r="A28185" t="s">
        <v>1782</v>
      </c>
      <c r="B28185" t="s">
        <v>1783</v>
      </c>
      <c r="C28185" t="s">
        <v>247</v>
      </c>
      <c r="E28185" t="s">
        <v>19</v>
      </c>
      <c r="F28185">
        <v>1</v>
      </c>
      <c r="G28185" s="1">
        <v>38120.361111111109</v>
      </c>
      <c r="H28185" s="4">
        <f>INT(Table1[[#This Row],[Collision Date and Time]])</f>
        <v>38120</v>
      </c>
      <c r="I28185" s="5">
        <f>Table1[[#This Row],[Collision Date and Time]]-Table1[[#This Row],[Column3]]</f>
        <v>0.36111111110949423</v>
      </c>
      <c r="J28185" t="s">
        <v>27</v>
      </c>
      <c r="K28185" t="s">
        <v>48</v>
      </c>
      <c r="L28185" t="s">
        <v>23</v>
      </c>
      <c r="M28185" t="s">
        <v>23</v>
      </c>
      <c r="N28185" t="s">
        <v>24</v>
      </c>
      <c r="P28185">
        <v>0</v>
      </c>
      <c r="R28185">
        <v>0</v>
      </c>
      <c r="S28185">
        <v>0</v>
      </c>
      <c r="T28185" t="s">
        <v>22</v>
      </c>
      <c r="U28185" t="s">
        <v>2609</v>
      </c>
      <c r="V28185" t="s">
        <v>2611</v>
      </c>
      <c r="W28185" t="s">
        <v>1147</v>
      </c>
      <c r="X28185" t="s">
        <v>1148</v>
      </c>
      <c r="Y28185">
        <v>1</v>
      </c>
      <c r="Z28185">
        <v>227788</v>
      </c>
    </row>
    <row r="28186" spans="1:26" x14ac:dyDescent="0.35">
      <c r="A28186" t="s">
        <v>1782</v>
      </c>
      <c r="B28186" t="s">
        <v>1783</v>
      </c>
      <c r="C28186" t="s">
        <v>247</v>
      </c>
      <c r="E28186" t="s">
        <v>19</v>
      </c>
      <c r="F28186">
        <v>1</v>
      </c>
      <c r="G28186" s="1">
        <v>40419.541666666664</v>
      </c>
      <c r="H28186" s="4">
        <f>INT(Table1[[#This Row],[Collision Date and Time]])</f>
        <v>40419</v>
      </c>
      <c r="I28186" s="5">
        <f>Table1[[#This Row],[Collision Date and Time]]-Table1[[#This Row],[Column3]]</f>
        <v>0.54166666666424135</v>
      </c>
      <c r="J28186" t="s">
        <v>27</v>
      </c>
      <c r="K28186" t="s">
        <v>41</v>
      </c>
      <c r="L28186" t="s">
        <v>187</v>
      </c>
      <c r="M28186" t="s">
        <v>109</v>
      </c>
      <c r="N28186" t="s">
        <v>55</v>
      </c>
      <c r="P28186">
        <v>666</v>
      </c>
      <c r="R28186">
        <v>0</v>
      </c>
      <c r="S28186">
        <v>0</v>
      </c>
      <c r="T28186" t="s">
        <v>22</v>
      </c>
      <c r="U28186" t="s">
        <v>2615</v>
      </c>
      <c r="V28186" t="s">
        <v>733</v>
      </c>
      <c r="W28186" t="s">
        <v>733</v>
      </c>
      <c r="X28186" t="s">
        <v>734</v>
      </c>
      <c r="Y28186">
        <v>1</v>
      </c>
      <c r="Z28186">
        <v>305964</v>
      </c>
    </row>
    <row r="28187" spans="1:26" x14ac:dyDescent="0.35">
      <c r="A28187" t="s">
        <v>866</v>
      </c>
      <c r="B28187" t="s">
        <v>867</v>
      </c>
      <c r="C28187" t="s">
        <v>44</v>
      </c>
      <c r="E28187" t="s">
        <v>19</v>
      </c>
      <c r="F28187">
        <v>1</v>
      </c>
      <c r="G28187" s="1">
        <v>41422.677083333336</v>
      </c>
      <c r="H28187" s="4">
        <f>INT(Table1[[#This Row],[Collision Date and Time]])</f>
        <v>41422</v>
      </c>
      <c r="I28187" s="5">
        <f>Table1[[#This Row],[Collision Date and Time]]-Table1[[#This Row],[Column3]]</f>
        <v>0.67708333333575865</v>
      </c>
      <c r="J28187" t="s">
        <v>27</v>
      </c>
      <c r="K28187" t="s">
        <v>26</v>
      </c>
      <c r="L28187" t="s">
        <v>23</v>
      </c>
      <c r="M28187" t="s">
        <v>109</v>
      </c>
      <c r="N28187" t="s">
        <v>24</v>
      </c>
      <c r="O28187">
        <v>1</v>
      </c>
      <c r="P28187">
        <v>0</v>
      </c>
      <c r="Q28187">
        <v>4.1666667999999997E-2</v>
      </c>
      <c r="R28187">
        <v>250</v>
      </c>
      <c r="S28187">
        <v>0</v>
      </c>
      <c r="T28187" t="s">
        <v>22</v>
      </c>
      <c r="U28187" t="s">
        <v>2602</v>
      </c>
      <c r="V28187" t="s">
        <v>261</v>
      </c>
      <c r="W28187" t="s">
        <v>259</v>
      </c>
      <c r="X28187" t="s">
        <v>260</v>
      </c>
      <c r="Y28187">
        <v>1</v>
      </c>
      <c r="Z28187">
        <v>333032</v>
      </c>
    </row>
    <row r="28188" spans="1:26" x14ac:dyDescent="0.35">
      <c r="A28188" t="s">
        <v>866</v>
      </c>
      <c r="B28188" t="s">
        <v>867</v>
      </c>
      <c r="C28188" t="s">
        <v>44</v>
      </c>
      <c r="E28188" t="s">
        <v>19</v>
      </c>
      <c r="F28188">
        <v>1</v>
      </c>
      <c r="G28188" s="1">
        <v>40269.5625</v>
      </c>
      <c r="H28188" s="4">
        <f>INT(Table1[[#This Row],[Collision Date and Time]])</f>
        <v>40269</v>
      </c>
      <c r="I28188" s="5">
        <f>Table1[[#This Row],[Collision Date and Time]]-Table1[[#This Row],[Column3]]</f>
        <v>0.5625</v>
      </c>
      <c r="J28188" t="s">
        <v>27</v>
      </c>
      <c r="K28188" t="s">
        <v>31</v>
      </c>
      <c r="L28188" t="s">
        <v>23</v>
      </c>
      <c r="M28188" t="s">
        <v>23</v>
      </c>
      <c r="N28188" t="s">
        <v>24</v>
      </c>
      <c r="O28188">
        <v>1</v>
      </c>
      <c r="P28188">
        <v>0</v>
      </c>
      <c r="Q28188">
        <v>4.1666667999999997E-2</v>
      </c>
      <c r="R28188">
        <v>800</v>
      </c>
      <c r="T28188" t="s">
        <v>22</v>
      </c>
      <c r="U28188" t="s">
        <v>2604</v>
      </c>
      <c r="V28188" t="s">
        <v>74</v>
      </c>
      <c r="W28188" t="s">
        <v>83</v>
      </c>
      <c r="X28188" t="s">
        <v>84</v>
      </c>
      <c r="Y28188">
        <v>1</v>
      </c>
      <c r="Z28188">
        <v>300396</v>
      </c>
    </row>
    <row r="28189" spans="1:26" x14ac:dyDescent="0.35">
      <c r="A28189" t="s">
        <v>689</v>
      </c>
      <c r="B28189" t="s">
        <v>690</v>
      </c>
      <c r="C28189" t="s">
        <v>304</v>
      </c>
      <c r="E28189" t="s">
        <v>19</v>
      </c>
      <c r="F28189">
        <v>2</v>
      </c>
      <c r="G28189" s="1">
        <v>40198.458333333336</v>
      </c>
      <c r="H28189" s="4">
        <f>INT(Table1[[#This Row],[Collision Date and Time]])</f>
        <v>40198</v>
      </c>
      <c r="I28189" s="5">
        <f>Table1[[#This Row],[Collision Date and Time]]-Table1[[#This Row],[Column3]]</f>
        <v>0.45833333333575865</v>
      </c>
      <c r="J28189" t="s">
        <v>27</v>
      </c>
      <c r="K28189" t="s">
        <v>31</v>
      </c>
      <c r="L28189" t="s">
        <v>124</v>
      </c>
      <c r="M28189" t="s">
        <v>23</v>
      </c>
      <c r="N28189" t="s">
        <v>55</v>
      </c>
      <c r="O28189">
        <v>2</v>
      </c>
      <c r="P28189">
        <v>222</v>
      </c>
      <c r="Q28189">
        <v>8.3333335999999994E-2</v>
      </c>
      <c r="R28189">
        <v>20</v>
      </c>
      <c r="S28189">
        <v>0</v>
      </c>
      <c r="T28189" t="s">
        <v>22</v>
      </c>
      <c r="U28189" t="s">
        <v>2604</v>
      </c>
      <c r="V28189" t="s">
        <v>215</v>
      </c>
      <c r="W28189" t="s">
        <v>2255</v>
      </c>
      <c r="X28189" t="s">
        <v>2256</v>
      </c>
      <c r="Y28189">
        <v>1</v>
      </c>
      <c r="Z28189">
        <v>300669</v>
      </c>
    </row>
    <row r="28190" spans="1:26" x14ac:dyDescent="0.35">
      <c r="A28190" t="s">
        <v>689</v>
      </c>
      <c r="B28190" t="s">
        <v>690</v>
      </c>
      <c r="C28190" t="s">
        <v>304</v>
      </c>
      <c r="E28190" t="s">
        <v>19</v>
      </c>
      <c r="F28190">
        <v>2</v>
      </c>
      <c r="G28190" s="1">
        <v>37473.34375</v>
      </c>
      <c r="H28190" s="4">
        <f>INT(Table1[[#This Row],[Collision Date and Time]])</f>
        <v>37473</v>
      </c>
      <c r="I28190" s="5">
        <f>Table1[[#This Row],[Collision Date and Time]]-Table1[[#This Row],[Column3]]</f>
        <v>0.34375</v>
      </c>
      <c r="J28190" t="s">
        <v>27</v>
      </c>
      <c r="K28190" t="s">
        <v>48</v>
      </c>
      <c r="L28190" t="s">
        <v>23</v>
      </c>
      <c r="M28190" t="s">
        <v>23</v>
      </c>
      <c r="N28190" t="s">
        <v>24</v>
      </c>
      <c r="P28190">
        <v>0</v>
      </c>
      <c r="R28190">
        <v>0</v>
      </c>
      <c r="S28190">
        <v>0</v>
      </c>
      <c r="T28190" t="s">
        <v>22</v>
      </c>
      <c r="U28190" t="s">
        <v>2604</v>
      </c>
      <c r="V28190" t="s">
        <v>74</v>
      </c>
      <c r="W28190" t="s">
        <v>83</v>
      </c>
      <c r="X28190" t="s">
        <v>84</v>
      </c>
      <c r="Y28190">
        <v>1</v>
      </c>
      <c r="Z28190">
        <v>217777</v>
      </c>
    </row>
    <row r="28191" spans="1:26" x14ac:dyDescent="0.35">
      <c r="A28191" t="s">
        <v>689</v>
      </c>
      <c r="B28191" t="s">
        <v>690</v>
      </c>
      <c r="C28191" t="s">
        <v>304</v>
      </c>
      <c r="E28191" t="s">
        <v>19</v>
      </c>
      <c r="F28191">
        <v>1</v>
      </c>
      <c r="G28191" s="1">
        <v>41812.75</v>
      </c>
      <c r="H28191" s="4">
        <f>INT(Table1[[#This Row],[Collision Date and Time]])</f>
        <v>41812</v>
      </c>
      <c r="I28191" s="5">
        <f>Table1[[#This Row],[Collision Date and Time]]-Table1[[#This Row],[Column3]]</f>
        <v>0.75</v>
      </c>
      <c r="J28191" t="s">
        <v>27</v>
      </c>
      <c r="K28191" t="s">
        <v>31</v>
      </c>
      <c r="L28191" t="s">
        <v>23</v>
      </c>
      <c r="M28191" t="s">
        <v>23</v>
      </c>
      <c r="N28191" t="s">
        <v>24</v>
      </c>
      <c r="P28191">
        <v>0</v>
      </c>
      <c r="R28191">
        <v>20</v>
      </c>
      <c r="S28191">
        <v>0</v>
      </c>
      <c r="T28191" t="s">
        <v>22</v>
      </c>
      <c r="U28191" t="s">
        <v>2600</v>
      </c>
      <c r="V28191" t="s">
        <v>233</v>
      </c>
      <c r="W28191" t="s">
        <v>639</v>
      </c>
      <c r="X28191" t="s">
        <v>640</v>
      </c>
      <c r="Y28191">
        <v>1</v>
      </c>
      <c r="Z28191">
        <v>347416</v>
      </c>
    </row>
    <row r="28192" spans="1:26" x14ac:dyDescent="0.35">
      <c r="A28192" t="s">
        <v>689</v>
      </c>
      <c r="B28192" t="s">
        <v>690</v>
      </c>
      <c r="C28192" t="s">
        <v>304</v>
      </c>
      <c r="E28192" t="s">
        <v>19</v>
      </c>
      <c r="F28192">
        <v>2</v>
      </c>
      <c r="G28192" s="1">
        <v>39617.802083333336</v>
      </c>
      <c r="H28192" s="4">
        <f>INT(Table1[[#This Row],[Collision Date and Time]])</f>
        <v>39617</v>
      </c>
      <c r="I28192" s="5">
        <f>Table1[[#This Row],[Collision Date and Time]]-Table1[[#This Row],[Column3]]</f>
        <v>0.80208333333575865</v>
      </c>
      <c r="J28192" t="s">
        <v>27</v>
      </c>
      <c r="K28192" t="s">
        <v>26</v>
      </c>
      <c r="L28192" t="s">
        <v>23</v>
      </c>
      <c r="M28192" t="s">
        <v>23</v>
      </c>
      <c r="N28192" t="s">
        <v>24</v>
      </c>
      <c r="P28192">
        <v>0</v>
      </c>
      <c r="T28192" t="s">
        <v>22</v>
      </c>
      <c r="U28192" t="s">
        <v>2604</v>
      </c>
      <c r="V28192" t="s">
        <v>74</v>
      </c>
      <c r="W28192" t="s">
        <v>83</v>
      </c>
      <c r="X28192" t="s">
        <v>84</v>
      </c>
      <c r="Y28192">
        <v>1</v>
      </c>
      <c r="Z28192">
        <v>256932</v>
      </c>
    </row>
    <row r="28193" spans="1:26" x14ac:dyDescent="0.35">
      <c r="A28193" t="s">
        <v>689</v>
      </c>
      <c r="B28193" t="s">
        <v>690</v>
      </c>
      <c r="C28193" t="s">
        <v>304</v>
      </c>
      <c r="G28193" s="1">
        <v>41490.085416666669</v>
      </c>
      <c r="H28193" s="4">
        <f>INT(Table1[[#This Row],[Collision Date and Time]])</f>
        <v>41490</v>
      </c>
      <c r="I28193" s="5">
        <f>Table1[[#This Row],[Collision Date and Time]]-Table1[[#This Row],[Column3]]</f>
        <v>8.5416666668606922E-2</v>
      </c>
      <c r="J28193" t="s">
        <v>59</v>
      </c>
      <c r="K28193" t="s">
        <v>26</v>
      </c>
      <c r="L28193" t="s">
        <v>23</v>
      </c>
      <c r="M28193" t="s">
        <v>23</v>
      </c>
      <c r="N28193" t="s">
        <v>24</v>
      </c>
      <c r="P28193">
        <v>0</v>
      </c>
      <c r="R28193">
        <v>23</v>
      </c>
      <c r="S28193">
        <v>0</v>
      </c>
      <c r="T28193" t="s">
        <v>22</v>
      </c>
      <c r="U28193" t="s">
        <v>2604</v>
      </c>
      <c r="V28193" t="s">
        <v>74</v>
      </c>
      <c r="W28193" t="s">
        <v>72</v>
      </c>
      <c r="X28193" t="s">
        <v>73</v>
      </c>
      <c r="Y28193">
        <v>1</v>
      </c>
      <c r="Z28193">
        <v>336745</v>
      </c>
    </row>
    <row r="28194" spans="1:26" x14ac:dyDescent="0.35">
      <c r="A28194" t="s">
        <v>2083</v>
      </c>
      <c r="B28194" t="s">
        <v>2084</v>
      </c>
      <c r="C28194" t="s">
        <v>152</v>
      </c>
      <c r="E28194" t="s">
        <v>19</v>
      </c>
      <c r="F28194">
        <v>2</v>
      </c>
      <c r="G28194" s="1">
        <v>41859.689583333333</v>
      </c>
      <c r="H28194" s="4">
        <f>INT(Table1[[#This Row],[Collision Date and Time]])</f>
        <v>41859</v>
      </c>
      <c r="I28194" s="5">
        <f>Table1[[#This Row],[Collision Date and Time]]-Table1[[#This Row],[Column3]]</f>
        <v>0.68958333333284827</v>
      </c>
      <c r="J28194" t="s">
        <v>27</v>
      </c>
      <c r="K28194" t="s">
        <v>41</v>
      </c>
      <c r="L28194" t="s">
        <v>23</v>
      </c>
      <c r="M28194" t="s">
        <v>23</v>
      </c>
      <c r="N28194" t="s">
        <v>24</v>
      </c>
      <c r="O28194">
        <v>24</v>
      </c>
      <c r="P28194">
        <v>0</v>
      </c>
      <c r="Q28194">
        <v>1</v>
      </c>
      <c r="R28194">
        <v>0</v>
      </c>
      <c r="S28194">
        <v>0</v>
      </c>
      <c r="T28194" t="s">
        <v>97</v>
      </c>
      <c r="U28194" t="s">
        <v>176</v>
      </c>
      <c r="V28194" t="s">
        <v>2632</v>
      </c>
      <c r="W28194" t="s">
        <v>1075</v>
      </c>
      <c r="X28194" t="s">
        <v>1076</v>
      </c>
      <c r="Y28194">
        <v>1</v>
      </c>
      <c r="Z28194">
        <v>351787</v>
      </c>
    </row>
    <row r="28195" spans="1:26" x14ac:dyDescent="0.35">
      <c r="A28195" t="s">
        <v>1302</v>
      </c>
      <c r="B28195" t="s">
        <v>1303</v>
      </c>
      <c r="C28195" t="s">
        <v>37</v>
      </c>
      <c r="E28195" t="s">
        <v>19</v>
      </c>
      <c r="F28195">
        <v>2</v>
      </c>
      <c r="G28195" s="1">
        <v>41879.324999999997</v>
      </c>
      <c r="H28195" s="4">
        <f>INT(Table1[[#This Row],[Collision Date and Time]])</f>
        <v>41879</v>
      </c>
      <c r="I28195" s="5">
        <f>Table1[[#This Row],[Collision Date and Time]]-Table1[[#This Row],[Column3]]</f>
        <v>0.32499999999708962</v>
      </c>
      <c r="J28195" t="s">
        <v>27</v>
      </c>
      <c r="K28195" t="s">
        <v>48</v>
      </c>
      <c r="L28195" t="s">
        <v>23</v>
      </c>
      <c r="M28195" t="s">
        <v>109</v>
      </c>
      <c r="N28195" t="s">
        <v>24</v>
      </c>
      <c r="O28195">
        <v>1</v>
      </c>
      <c r="P28195">
        <v>0</v>
      </c>
      <c r="Q28195">
        <v>4.1666667999999997E-2</v>
      </c>
      <c r="R28195">
        <v>0</v>
      </c>
      <c r="S28195">
        <v>0</v>
      </c>
      <c r="T28195" t="s">
        <v>22</v>
      </c>
      <c r="U28195" t="s">
        <v>2600</v>
      </c>
      <c r="V28195" t="s">
        <v>201</v>
      </c>
      <c r="W28195" t="s">
        <v>201</v>
      </c>
      <c r="X28195" t="s">
        <v>820</v>
      </c>
      <c r="Y28195">
        <v>1</v>
      </c>
      <c r="Z28195">
        <v>351445</v>
      </c>
    </row>
    <row r="28196" spans="1:26" x14ac:dyDescent="0.35">
      <c r="A28196" t="s">
        <v>1302</v>
      </c>
      <c r="B28196" t="s">
        <v>1303</v>
      </c>
      <c r="C28196" t="s">
        <v>37</v>
      </c>
      <c r="E28196" t="s">
        <v>19</v>
      </c>
      <c r="F28196">
        <v>2</v>
      </c>
      <c r="G28196" s="1">
        <v>37810.6875</v>
      </c>
      <c r="H28196" s="4">
        <f>INT(Table1[[#This Row],[Collision Date and Time]])</f>
        <v>37810</v>
      </c>
      <c r="I28196" s="5">
        <f>Table1[[#This Row],[Collision Date and Time]]-Table1[[#This Row],[Column3]]</f>
        <v>0.6875</v>
      </c>
      <c r="J28196" t="s">
        <v>27</v>
      </c>
      <c r="K28196" t="s">
        <v>41</v>
      </c>
      <c r="L28196" t="s">
        <v>23</v>
      </c>
      <c r="M28196" t="s">
        <v>23</v>
      </c>
      <c r="N28196" t="s">
        <v>24</v>
      </c>
      <c r="O28196">
        <v>1</v>
      </c>
      <c r="P28196">
        <v>0</v>
      </c>
      <c r="Q28196">
        <v>4.1666667999999997E-2</v>
      </c>
      <c r="R28196">
        <v>0</v>
      </c>
      <c r="S28196">
        <v>0</v>
      </c>
      <c r="T28196" t="s">
        <v>22</v>
      </c>
      <c r="U28196" t="s">
        <v>183</v>
      </c>
      <c r="V28196" t="s">
        <v>183</v>
      </c>
      <c r="W28196" t="s">
        <v>436</v>
      </c>
      <c r="X28196" t="s">
        <v>437</v>
      </c>
      <c r="Y28196">
        <v>1</v>
      </c>
      <c r="Z28196">
        <v>215069</v>
      </c>
    </row>
    <row r="28197" spans="1:26" x14ac:dyDescent="0.35">
      <c r="A28197" t="s">
        <v>1302</v>
      </c>
      <c r="B28197" t="s">
        <v>1303</v>
      </c>
      <c r="C28197" t="s">
        <v>37</v>
      </c>
      <c r="E28197" t="s">
        <v>19</v>
      </c>
      <c r="F28197">
        <v>2</v>
      </c>
      <c r="G28197" s="1">
        <v>41585.3125</v>
      </c>
      <c r="H28197" s="4">
        <f>INT(Table1[[#This Row],[Collision Date and Time]])</f>
        <v>41585</v>
      </c>
      <c r="I28197" s="5">
        <f>Table1[[#This Row],[Collision Date and Time]]-Table1[[#This Row],[Column3]]</f>
        <v>0.3125</v>
      </c>
      <c r="J28197" t="s">
        <v>27</v>
      </c>
      <c r="K28197" t="s">
        <v>48</v>
      </c>
      <c r="L28197" t="s">
        <v>23</v>
      </c>
      <c r="M28197" t="s">
        <v>23</v>
      </c>
      <c r="N28197" t="s">
        <v>24</v>
      </c>
      <c r="O28197">
        <v>1</v>
      </c>
      <c r="P28197">
        <v>0</v>
      </c>
      <c r="Q28197">
        <v>4.1666667999999997E-2</v>
      </c>
      <c r="R28197">
        <v>0</v>
      </c>
      <c r="S28197">
        <v>0</v>
      </c>
      <c r="T28197" t="s">
        <v>22</v>
      </c>
      <c r="U28197" t="s">
        <v>2604</v>
      </c>
      <c r="V28197" t="s">
        <v>215</v>
      </c>
      <c r="W28197" t="s">
        <v>213</v>
      </c>
      <c r="X28197" t="s">
        <v>214</v>
      </c>
      <c r="Y28197">
        <v>1</v>
      </c>
      <c r="Z28197">
        <v>342153</v>
      </c>
    </row>
    <row r="28198" spans="1:26" x14ac:dyDescent="0.35">
      <c r="A28198" t="s">
        <v>1302</v>
      </c>
      <c r="B28198" t="s">
        <v>1303</v>
      </c>
      <c r="C28198" t="s">
        <v>37</v>
      </c>
      <c r="E28198" t="s">
        <v>19</v>
      </c>
      <c r="G28198" s="1">
        <v>39066.677083333336</v>
      </c>
      <c r="H28198" s="4">
        <f>INT(Table1[[#This Row],[Collision Date and Time]])</f>
        <v>39066</v>
      </c>
      <c r="I28198" s="5">
        <f>Table1[[#This Row],[Collision Date and Time]]-Table1[[#This Row],[Column3]]</f>
        <v>0.67708333333575865</v>
      </c>
      <c r="J28198" t="s">
        <v>27</v>
      </c>
      <c r="K28198" t="s">
        <v>31</v>
      </c>
      <c r="L28198" t="s">
        <v>23</v>
      </c>
      <c r="M28198" t="s">
        <v>109</v>
      </c>
      <c r="N28198" t="s">
        <v>24</v>
      </c>
      <c r="O28198">
        <v>0</v>
      </c>
      <c r="P28198">
        <v>0</v>
      </c>
      <c r="Q28198">
        <v>0</v>
      </c>
      <c r="R28198">
        <v>500</v>
      </c>
      <c r="T28198" t="s">
        <v>22</v>
      </c>
      <c r="U28198" t="s">
        <v>2600</v>
      </c>
      <c r="V28198" t="s">
        <v>1166</v>
      </c>
      <c r="W28198" t="s">
        <v>1164</v>
      </c>
      <c r="X28198" t="s">
        <v>1165</v>
      </c>
      <c r="Y28198">
        <v>1</v>
      </c>
      <c r="Z28198">
        <v>10779</v>
      </c>
    </row>
    <row r="28199" spans="1:26" x14ac:dyDescent="0.35">
      <c r="A28199" t="s">
        <v>1302</v>
      </c>
      <c r="B28199" t="s">
        <v>1303</v>
      </c>
      <c r="C28199" t="s">
        <v>37</v>
      </c>
      <c r="E28199" t="s">
        <v>19</v>
      </c>
      <c r="G28199" s="1">
        <v>39001.620833333334</v>
      </c>
      <c r="H28199" s="4">
        <f>INT(Table1[[#This Row],[Collision Date and Time]])</f>
        <v>39001</v>
      </c>
      <c r="I28199" s="5">
        <f>Table1[[#This Row],[Collision Date and Time]]-Table1[[#This Row],[Column3]]</f>
        <v>0.62083333333430346</v>
      </c>
      <c r="J28199" t="s">
        <v>27</v>
      </c>
      <c r="K28199" t="s">
        <v>26</v>
      </c>
      <c r="L28199" t="s">
        <v>23</v>
      </c>
      <c r="M28199" t="s">
        <v>23</v>
      </c>
      <c r="N28199" t="s">
        <v>24</v>
      </c>
      <c r="O28199">
        <v>0</v>
      </c>
      <c r="P28199">
        <v>0</v>
      </c>
      <c r="Q28199">
        <v>0</v>
      </c>
      <c r="R28199" s="2">
        <v>1000</v>
      </c>
      <c r="T28199" t="s">
        <v>22</v>
      </c>
      <c r="U28199" t="s">
        <v>2615</v>
      </c>
      <c r="V28199" t="s">
        <v>2617</v>
      </c>
      <c r="W28199" t="s">
        <v>57</v>
      </c>
      <c r="X28199" t="s">
        <v>58</v>
      </c>
      <c r="Y28199">
        <v>1</v>
      </c>
      <c r="Z28199">
        <v>10653</v>
      </c>
    </row>
    <row r="28200" spans="1:26" x14ac:dyDescent="0.35">
      <c r="A28200" t="s">
        <v>1302</v>
      </c>
      <c r="B28200" t="s">
        <v>1303</v>
      </c>
      <c r="C28200" t="s">
        <v>37</v>
      </c>
      <c r="E28200" t="s">
        <v>19</v>
      </c>
      <c r="F28200">
        <v>2</v>
      </c>
      <c r="G28200" s="1">
        <v>41982.401388888888</v>
      </c>
      <c r="H28200" s="4">
        <f>INT(Table1[[#This Row],[Collision Date and Time]])</f>
        <v>41982</v>
      </c>
      <c r="I28200" s="5">
        <f>Table1[[#This Row],[Collision Date and Time]]-Table1[[#This Row],[Column3]]</f>
        <v>0.40138888888759539</v>
      </c>
      <c r="J28200" t="s">
        <v>27</v>
      </c>
      <c r="K28200" t="s">
        <v>48</v>
      </c>
      <c r="L28200" t="s">
        <v>23</v>
      </c>
      <c r="M28200" t="s">
        <v>23</v>
      </c>
      <c r="N28200" t="s">
        <v>24</v>
      </c>
      <c r="P28200">
        <v>0</v>
      </c>
      <c r="R28200">
        <v>0</v>
      </c>
      <c r="S28200">
        <v>0</v>
      </c>
      <c r="T28200" t="s">
        <v>22</v>
      </c>
      <c r="U28200" t="s">
        <v>2615</v>
      </c>
      <c r="V28200" t="s">
        <v>2616</v>
      </c>
      <c r="W28200" t="s">
        <v>250</v>
      </c>
      <c r="X28200" t="s">
        <v>251</v>
      </c>
      <c r="Y28200">
        <v>1</v>
      </c>
      <c r="Z28200">
        <v>356960</v>
      </c>
    </row>
    <row r="28201" spans="1:26" x14ac:dyDescent="0.35">
      <c r="A28201" t="s">
        <v>1302</v>
      </c>
      <c r="B28201" t="s">
        <v>1303</v>
      </c>
      <c r="C28201" t="s">
        <v>37</v>
      </c>
      <c r="E28201" t="s">
        <v>19</v>
      </c>
      <c r="F28201">
        <v>2</v>
      </c>
      <c r="G28201" s="1">
        <v>39961.743055555555</v>
      </c>
      <c r="H28201" s="4">
        <f>INT(Table1[[#This Row],[Collision Date and Time]])</f>
        <v>39961</v>
      </c>
      <c r="I28201" s="5">
        <f>Table1[[#This Row],[Collision Date and Time]]-Table1[[#This Row],[Column3]]</f>
        <v>0.74305555555474712</v>
      </c>
      <c r="J28201" t="s">
        <v>27</v>
      </c>
      <c r="K28201" t="s">
        <v>48</v>
      </c>
      <c r="L28201" t="s">
        <v>23</v>
      </c>
      <c r="M28201" t="s">
        <v>23</v>
      </c>
      <c r="N28201" t="s">
        <v>24</v>
      </c>
      <c r="P28201">
        <v>0</v>
      </c>
      <c r="R28201">
        <v>0</v>
      </c>
      <c r="S28201">
        <v>0</v>
      </c>
      <c r="T28201" t="s">
        <v>22</v>
      </c>
      <c r="U28201" t="s">
        <v>2600</v>
      </c>
      <c r="V28201" t="s">
        <v>161</v>
      </c>
      <c r="W28201" t="s">
        <v>161</v>
      </c>
      <c r="X28201" t="s">
        <v>162</v>
      </c>
      <c r="Y28201">
        <v>1</v>
      </c>
      <c r="Z28201">
        <v>261648</v>
      </c>
    </row>
    <row r="28202" spans="1:26" x14ac:dyDescent="0.35">
      <c r="A28202" t="s">
        <v>1302</v>
      </c>
      <c r="B28202" t="s">
        <v>1303</v>
      </c>
      <c r="C28202" t="s">
        <v>37</v>
      </c>
      <c r="E28202" t="s">
        <v>19</v>
      </c>
      <c r="F28202">
        <v>2</v>
      </c>
      <c r="G28202" s="1">
        <v>42110.75</v>
      </c>
      <c r="H28202" s="4">
        <f>INT(Table1[[#This Row],[Collision Date and Time]])</f>
        <v>42110</v>
      </c>
      <c r="I28202" s="5">
        <f>Table1[[#This Row],[Collision Date and Time]]-Table1[[#This Row],[Column3]]</f>
        <v>0.75</v>
      </c>
      <c r="J28202" t="s">
        <v>27</v>
      </c>
      <c r="K28202" t="s">
        <v>41</v>
      </c>
      <c r="L28202" t="s">
        <v>23</v>
      </c>
      <c r="M28202" t="s">
        <v>23</v>
      </c>
      <c r="N28202" t="s">
        <v>24</v>
      </c>
      <c r="P28202">
        <v>0</v>
      </c>
      <c r="R28202">
        <v>0</v>
      </c>
      <c r="S28202">
        <v>0</v>
      </c>
      <c r="T28202" t="s">
        <v>22</v>
      </c>
      <c r="U28202" t="s">
        <v>2600</v>
      </c>
      <c r="V28202" t="s">
        <v>161</v>
      </c>
      <c r="W28202" t="s">
        <v>161</v>
      </c>
      <c r="X28202" t="s">
        <v>162</v>
      </c>
      <c r="Y28202">
        <v>1</v>
      </c>
      <c r="Z28202">
        <v>359604</v>
      </c>
    </row>
    <row r="28203" spans="1:26" x14ac:dyDescent="0.35">
      <c r="A28203" t="s">
        <v>1302</v>
      </c>
      <c r="B28203" t="s">
        <v>1303</v>
      </c>
      <c r="C28203" t="s">
        <v>37</v>
      </c>
      <c r="E28203" t="s">
        <v>19</v>
      </c>
      <c r="F28203">
        <v>2</v>
      </c>
      <c r="G28203" s="1">
        <v>41941.315972222219</v>
      </c>
      <c r="H28203" s="4">
        <f>INT(Table1[[#This Row],[Collision Date and Time]])</f>
        <v>41941</v>
      </c>
      <c r="I28203" s="5">
        <f>Table1[[#This Row],[Collision Date and Time]]-Table1[[#This Row],[Column3]]</f>
        <v>0.31597222221898846</v>
      </c>
      <c r="J28203" t="s">
        <v>27</v>
      </c>
      <c r="K28203" t="s">
        <v>31</v>
      </c>
      <c r="L28203" t="s">
        <v>23</v>
      </c>
      <c r="M28203" t="s">
        <v>23</v>
      </c>
      <c r="N28203" t="s">
        <v>24</v>
      </c>
      <c r="P28203">
        <v>0</v>
      </c>
      <c r="R28203">
        <v>5</v>
      </c>
      <c r="S28203">
        <v>0</v>
      </c>
      <c r="T28203" t="s">
        <v>22</v>
      </c>
      <c r="U28203" t="s">
        <v>2604</v>
      </c>
      <c r="V28203" t="s">
        <v>215</v>
      </c>
      <c r="W28203" t="s">
        <v>213</v>
      </c>
      <c r="X28203" t="s">
        <v>214</v>
      </c>
      <c r="Y28203">
        <v>1</v>
      </c>
      <c r="Z28203">
        <v>355368</v>
      </c>
    </row>
    <row r="28204" spans="1:26" x14ac:dyDescent="0.35">
      <c r="A28204" t="s">
        <v>1302</v>
      </c>
      <c r="B28204" t="s">
        <v>1303</v>
      </c>
      <c r="C28204" t="s">
        <v>37</v>
      </c>
      <c r="E28204" t="s">
        <v>19</v>
      </c>
      <c r="F28204">
        <v>2</v>
      </c>
      <c r="G28204" s="1">
        <v>41030.645833333336</v>
      </c>
      <c r="H28204" s="4">
        <f>INT(Table1[[#This Row],[Collision Date and Time]])</f>
        <v>41030</v>
      </c>
      <c r="I28204" s="5">
        <f>Table1[[#This Row],[Collision Date and Time]]-Table1[[#This Row],[Column3]]</f>
        <v>0.64583333333575865</v>
      </c>
      <c r="J28204" t="s">
        <v>27</v>
      </c>
      <c r="K28204" t="s">
        <v>31</v>
      </c>
      <c r="L28204" t="s">
        <v>23</v>
      </c>
      <c r="M28204" t="s">
        <v>23</v>
      </c>
      <c r="N28204" t="s">
        <v>24</v>
      </c>
      <c r="P28204">
        <v>0</v>
      </c>
      <c r="R28204">
        <v>10</v>
      </c>
      <c r="S28204">
        <v>0</v>
      </c>
      <c r="T28204" t="s">
        <v>22</v>
      </c>
      <c r="U28204" t="s">
        <v>2604</v>
      </c>
      <c r="V28204" t="s">
        <v>2619</v>
      </c>
      <c r="W28204" t="s">
        <v>2426</v>
      </c>
      <c r="X28204" t="s">
        <v>2427</v>
      </c>
      <c r="Y28204">
        <v>1</v>
      </c>
      <c r="Z28204">
        <v>322261</v>
      </c>
    </row>
    <row r="28205" spans="1:26" x14ac:dyDescent="0.35">
      <c r="A28205" t="s">
        <v>1302</v>
      </c>
      <c r="B28205" t="s">
        <v>1303</v>
      </c>
      <c r="C28205" t="s">
        <v>37</v>
      </c>
      <c r="G28205" s="1">
        <v>41491.395833333336</v>
      </c>
      <c r="H28205" s="4">
        <f>INT(Table1[[#This Row],[Collision Date and Time]])</f>
        <v>41491</v>
      </c>
      <c r="I28205" s="5">
        <f>Table1[[#This Row],[Collision Date and Time]]-Table1[[#This Row],[Column3]]</f>
        <v>0.39583333333575865</v>
      </c>
      <c r="J28205" t="s">
        <v>27</v>
      </c>
      <c r="K28205" t="s">
        <v>31</v>
      </c>
      <c r="L28205" t="s">
        <v>23</v>
      </c>
      <c r="M28205" t="s">
        <v>23</v>
      </c>
      <c r="N28205" t="s">
        <v>24</v>
      </c>
      <c r="P28205">
        <v>0</v>
      </c>
      <c r="R28205">
        <v>15</v>
      </c>
      <c r="S28205">
        <v>0</v>
      </c>
      <c r="T28205" t="s">
        <v>22</v>
      </c>
      <c r="U28205" t="s">
        <v>2600</v>
      </c>
      <c r="V28205" t="s">
        <v>201</v>
      </c>
      <c r="W28205" t="s">
        <v>241</v>
      </c>
      <c r="X28205" t="s">
        <v>242</v>
      </c>
      <c r="Y28205">
        <v>1</v>
      </c>
      <c r="Z28205">
        <v>336440</v>
      </c>
    </row>
    <row r="28206" spans="1:26" x14ac:dyDescent="0.35">
      <c r="A28206" t="s">
        <v>1302</v>
      </c>
      <c r="B28206" t="s">
        <v>1303</v>
      </c>
      <c r="C28206" t="s">
        <v>37</v>
      </c>
      <c r="E28206" t="s">
        <v>19</v>
      </c>
      <c r="F28206">
        <v>2</v>
      </c>
      <c r="G28206" s="1">
        <v>42147.291666666664</v>
      </c>
      <c r="H28206" s="4">
        <f>INT(Table1[[#This Row],[Collision Date and Time]])</f>
        <v>42147</v>
      </c>
      <c r="I28206" s="5">
        <f>Table1[[#This Row],[Collision Date and Time]]-Table1[[#This Row],[Column3]]</f>
        <v>0.29166666666424135</v>
      </c>
      <c r="J28206" t="s">
        <v>27</v>
      </c>
      <c r="K28206" t="s">
        <v>31</v>
      </c>
      <c r="L28206" t="s">
        <v>23</v>
      </c>
      <c r="M28206" t="s">
        <v>23</v>
      </c>
      <c r="N28206" t="s">
        <v>24</v>
      </c>
      <c r="P28206">
        <v>0</v>
      </c>
      <c r="R28206">
        <v>50</v>
      </c>
      <c r="S28206">
        <v>0</v>
      </c>
      <c r="T28206" t="s">
        <v>22</v>
      </c>
      <c r="U28206" t="s">
        <v>2600</v>
      </c>
      <c r="V28206" t="s">
        <v>723</v>
      </c>
      <c r="W28206" t="s">
        <v>1158</v>
      </c>
      <c r="X28206" t="s">
        <v>1159</v>
      </c>
      <c r="Y28206">
        <v>1</v>
      </c>
      <c r="Z28206">
        <v>360295</v>
      </c>
    </row>
    <row r="28207" spans="1:26" x14ac:dyDescent="0.35">
      <c r="A28207" t="s">
        <v>1302</v>
      </c>
      <c r="B28207" t="s">
        <v>1303</v>
      </c>
      <c r="C28207" t="s">
        <v>37</v>
      </c>
      <c r="E28207" t="s">
        <v>19</v>
      </c>
      <c r="F28207">
        <v>2</v>
      </c>
      <c r="G28207" s="1">
        <v>41978.382638888892</v>
      </c>
      <c r="H28207" s="4">
        <f>INT(Table1[[#This Row],[Collision Date and Time]])</f>
        <v>41978</v>
      </c>
      <c r="I28207" s="5">
        <f>Table1[[#This Row],[Collision Date and Time]]-Table1[[#This Row],[Column3]]</f>
        <v>0.38263888889196096</v>
      </c>
      <c r="J28207" t="s">
        <v>27</v>
      </c>
      <c r="K28207" t="s">
        <v>26</v>
      </c>
      <c r="L28207" t="s">
        <v>23</v>
      </c>
      <c r="M28207" t="s">
        <v>23</v>
      </c>
      <c r="N28207" t="s">
        <v>24</v>
      </c>
      <c r="P28207">
        <v>0</v>
      </c>
      <c r="S28207">
        <v>0</v>
      </c>
      <c r="T28207" t="s">
        <v>22</v>
      </c>
      <c r="U28207" t="s">
        <v>2615</v>
      </c>
      <c r="V28207" t="s">
        <v>2616</v>
      </c>
      <c r="W28207" t="s">
        <v>438</v>
      </c>
      <c r="X28207" t="s">
        <v>439</v>
      </c>
      <c r="Y28207">
        <v>1</v>
      </c>
      <c r="Z28207">
        <v>356886</v>
      </c>
    </row>
    <row r="28208" spans="1:26" x14ac:dyDescent="0.35">
      <c r="A28208" t="s">
        <v>1302</v>
      </c>
      <c r="B28208" t="s">
        <v>1303</v>
      </c>
      <c r="C28208" t="s">
        <v>37</v>
      </c>
      <c r="E28208" t="s">
        <v>19</v>
      </c>
      <c r="F28208">
        <v>2</v>
      </c>
      <c r="G28208" s="1">
        <v>41790.545138888891</v>
      </c>
      <c r="H28208" s="4">
        <f>INT(Table1[[#This Row],[Collision Date and Time]])</f>
        <v>41790</v>
      </c>
      <c r="I28208" s="5">
        <f>Table1[[#This Row],[Collision Date and Time]]-Table1[[#This Row],[Column3]]</f>
        <v>0.54513888889050577</v>
      </c>
      <c r="J28208" t="s">
        <v>27</v>
      </c>
      <c r="K28208" t="s">
        <v>26</v>
      </c>
      <c r="L28208" t="s">
        <v>98</v>
      </c>
      <c r="M28208" t="s">
        <v>23</v>
      </c>
      <c r="N28208" t="s">
        <v>55</v>
      </c>
      <c r="P28208">
        <v>0</v>
      </c>
      <c r="R28208" s="2">
        <v>1000</v>
      </c>
      <c r="T28208" t="s">
        <v>22</v>
      </c>
      <c r="U28208" t="s">
        <v>2615</v>
      </c>
      <c r="V28208" t="s">
        <v>2616</v>
      </c>
      <c r="W28208" t="s">
        <v>252</v>
      </c>
      <c r="X28208" t="s">
        <v>253</v>
      </c>
      <c r="Y28208">
        <v>1</v>
      </c>
      <c r="Z28208">
        <v>345713</v>
      </c>
    </row>
    <row r="28209" spans="1:26" x14ac:dyDescent="0.35">
      <c r="A28209" t="s">
        <v>1302</v>
      </c>
      <c r="B28209" t="s">
        <v>1303</v>
      </c>
      <c r="C28209" t="s">
        <v>37</v>
      </c>
      <c r="G28209" s="1">
        <v>41077.409722222219</v>
      </c>
      <c r="H28209" s="4">
        <f>INT(Table1[[#This Row],[Collision Date and Time]])</f>
        <v>41077</v>
      </c>
      <c r="I28209" s="5">
        <f>Table1[[#This Row],[Collision Date and Time]]-Table1[[#This Row],[Column3]]</f>
        <v>0.40972222221898846</v>
      </c>
      <c r="J28209" t="s">
        <v>27</v>
      </c>
      <c r="K28209" t="s">
        <v>26</v>
      </c>
      <c r="L28209" t="s">
        <v>23</v>
      </c>
      <c r="M28209" t="s">
        <v>23</v>
      </c>
      <c r="N28209" t="s">
        <v>24</v>
      </c>
      <c r="P28209">
        <v>0</v>
      </c>
      <c r="R28209" s="2">
        <v>1500</v>
      </c>
      <c r="T28209" t="s">
        <v>22</v>
      </c>
      <c r="U28209" t="s">
        <v>2600</v>
      </c>
      <c r="V28209" t="s">
        <v>172</v>
      </c>
      <c r="W28209" t="s">
        <v>365</v>
      </c>
      <c r="X28209" t="s">
        <v>366</v>
      </c>
      <c r="Y28209">
        <v>1</v>
      </c>
      <c r="Z28209">
        <v>323355</v>
      </c>
    </row>
    <row r="28210" spans="1:26" x14ac:dyDescent="0.35">
      <c r="A28210" t="s">
        <v>1302</v>
      </c>
      <c r="B28210" t="s">
        <v>1303</v>
      </c>
      <c r="C28210" t="s">
        <v>37</v>
      </c>
      <c r="E28210" t="s">
        <v>19</v>
      </c>
      <c r="G28210" s="1">
        <v>41111.813194444447</v>
      </c>
      <c r="H28210" s="4">
        <f>INT(Table1[[#This Row],[Collision Date and Time]])</f>
        <v>41111</v>
      </c>
      <c r="I28210" s="5">
        <f>Table1[[#This Row],[Collision Date and Time]]-Table1[[#This Row],[Column3]]</f>
        <v>0.81319444444670808</v>
      </c>
      <c r="J28210" t="s">
        <v>68</v>
      </c>
      <c r="K28210" t="s">
        <v>26</v>
      </c>
      <c r="L28210" t="s">
        <v>23</v>
      </c>
      <c r="M28210" t="s">
        <v>23</v>
      </c>
      <c r="N28210" t="s">
        <v>24</v>
      </c>
      <c r="P28210">
        <v>0</v>
      </c>
      <c r="R28210">
        <v>20</v>
      </c>
      <c r="S28210">
        <v>0</v>
      </c>
      <c r="T28210" t="s">
        <v>22</v>
      </c>
      <c r="U28210" t="s">
        <v>2604</v>
      </c>
      <c r="V28210" t="s">
        <v>215</v>
      </c>
      <c r="W28210" t="s">
        <v>213</v>
      </c>
      <c r="X28210" t="s">
        <v>214</v>
      </c>
      <c r="Y28210">
        <v>1</v>
      </c>
      <c r="Z28210">
        <v>324220</v>
      </c>
    </row>
    <row r="28211" spans="1:26" x14ac:dyDescent="0.35">
      <c r="A28211" t="s">
        <v>1302</v>
      </c>
      <c r="B28211" t="s">
        <v>1303</v>
      </c>
      <c r="C28211" t="s">
        <v>37</v>
      </c>
      <c r="E28211" t="s">
        <v>19</v>
      </c>
      <c r="F28211">
        <v>2</v>
      </c>
      <c r="G28211" s="1">
        <v>37842.927083333336</v>
      </c>
      <c r="H28211" s="4">
        <f>INT(Table1[[#This Row],[Collision Date and Time]])</f>
        <v>37842</v>
      </c>
      <c r="I28211" s="5">
        <f>Table1[[#This Row],[Collision Date and Time]]-Table1[[#This Row],[Column3]]</f>
        <v>0.92708333333575865</v>
      </c>
      <c r="J28211" t="s">
        <v>59</v>
      </c>
      <c r="K28211" t="s">
        <v>41</v>
      </c>
      <c r="L28211" t="s">
        <v>23</v>
      </c>
      <c r="M28211" t="s">
        <v>23</v>
      </c>
      <c r="N28211" t="s">
        <v>24</v>
      </c>
      <c r="P28211">
        <v>0</v>
      </c>
      <c r="R28211">
        <v>0</v>
      </c>
      <c r="S28211">
        <v>0</v>
      </c>
      <c r="T28211" t="s">
        <v>22</v>
      </c>
      <c r="U28211" t="s">
        <v>2615</v>
      </c>
      <c r="V28211" t="s">
        <v>2616</v>
      </c>
      <c r="W28211" t="s">
        <v>438</v>
      </c>
      <c r="X28211" t="s">
        <v>439</v>
      </c>
      <c r="Y28211">
        <v>1</v>
      </c>
      <c r="Z28211">
        <v>218260</v>
      </c>
    </row>
    <row r="28212" spans="1:26" x14ac:dyDescent="0.35">
      <c r="A28212" t="s">
        <v>1302</v>
      </c>
      <c r="B28212" t="s">
        <v>1303</v>
      </c>
      <c r="C28212" t="s">
        <v>37</v>
      </c>
      <c r="E28212" t="s">
        <v>19</v>
      </c>
      <c r="F28212">
        <v>2</v>
      </c>
      <c r="G28212" s="1">
        <v>39022.760416666664</v>
      </c>
      <c r="H28212" s="4">
        <f>INT(Table1[[#This Row],[Collision Date and Time]])</f>
        <v>39022</v>
      </c>
      <c r="I28212" s="5">
        <f>Table1[[#This Row],[Collision Date and Time]]-Table1[[#This Row],[Column3]]</f>
        <v>0.76041666666424135</v>
      </c>
      <c r="J28212" t="s">
        <v>59</v>
      </c>
      <c r="K28212" t="s">
        <v>48</v>
      </c>
      <c r="L28212" t="s">
        <v>23</v>
      </c>
      <c r="M28212" t="s">
        <v>106</v>
      </c>
      <c r="N28212" t="s">
        <v>24</v>
      </c>
      <c r="P28212">
        <v>0</v>
      </c>
      <c r="R28212">
        <v>0</v>
      </c>
      <c r="S28212">
        <v>0</v>
      </c>
      <c r="T28212" t="s">
        <v>97</v>
      </c>
      <c r="U28212" t="s">
        <v>176</v>
      </c>
      <c r="V28212" t="s">
        <v>2632</v>
      </c>
      <c r="W28212" t="s">
        <v>174</v>
      </c>
      <c r="X28212" t="s">
        <v>175</v>
      </c>
      <c r="Y28212">
        <v>1</v>
      </c>
      <c r="Z28212">
        <v>244408</v>
      </c>
    </row>
    <row r="28213" spans="1:26" x14ac:dyDescent="0.35">
      <c r="A28213" t="s">
        <v>1302</v>
      </c>
      <c r="B28213" t="s">
        <v>1303</v>
      </c>
      <c r="C28213" t="s">
        <v>37</v>
      </c>
      <c r="E28213" t="s">
        <v>19</v>
      </c>
      <c r="F28213">
        <v>2</v>
      </c>
      <c r="G28213" s="1">
        <v>41571.836805555555</v>
      </c>
      <c r="H28213" s="4">
        <f>INT(Table1[[#This Row],[Collision Date and Time]])</f>
        <v>41571</v>
      </c>
      <c r="I28213" s="5">
        <f>Table1[[#This Row],[Collision Date and Time]]-Table1[[#This Row],[Column3]]</f>
        <v>0.83680555555474712</v>
      </c>
      <c r="J28213" t="s">
        <v>59</v>
      </c>
      <c r="K28213" t="s">
        <v>26</v>
      </c>
      <c r="L28213" t="s">
        <v>23</v>
      </c>
      <c r="M28213" t="s">
        <v>23</v>
      </c>
      <c r="N28213" t="s">
        <v>24</v>
      </c>
      <c r="P28213">
        <v>0</v>
      </c>
      <c r="R28213" s="2">
        <v>3000</v>
      </c>
      <c r="S28213">
        <v>10</v>
      </c>
      <c r="T28213" t="s">
        <v>22</v>
      </c>
      <c r="U28213" t="s">
        <v>2603</v>
      </c>
      <c r="V28213" t="s">
        <v>671</v>
      </c>
      <c r="W28213" t="s">
        <v>671</v>
      </c>
      <c r="X28213" t="s">
        <v>672</v>
      </c>
      <c r="Y28213">
        <v>1</v>
      </c>
      <c r="Z28213">
        <v>340812</v>
      </c>
    </row>
    <row r="28214" spans="1:26" x14ac:dyDescent="0.35">
      <c r="A28214" t="s">
        <v>1450</v>
      </c>
      <c r="B28214" t="s">
        <v>1451</v>
      </c>
      <c r="C28214" t="s">
        <v>115</v>
      </c>
      <c r="E28214" t="s">
        <v>19</v>
      </c>
      <c r="F28214">
        <v>1</v>
      </c>
      <c r="G28214" s="1">
        <v>40992.625</v>
      </c>
      <c r="H28214" s="4">
        <f>INT(Table1[[#This Row],[Collision Date and Time]])</f>
        <v>40992</v>
      </c>
      <c r="I28214" s="5">
        <f>Table1[[#This Row],[Collision Date and Time]]-Table1[[#This Row],[Column3]]</f>
        <v>0.625</v>
      </c>
      <c r="J28214" t="s">
        <v>27</v>
      </c>
      <c r="K28214" t="s">
        <v>41</v>
      </c>
      <c r="L28214" t="s">
        <v>187</v>
      </c>
      <c r="M28214" t="s">
        <v>23</v>
      </c>
      <c r="N28214" t="s">
        <v>55</v>
      </c>
      <c r="O28214">
        <v>24</v>
      </c>
      <c r="P28214" s="2">
        <v>1581</v>
      </c>
      <c r="Q28214">
        <v>1</v>
      </c>
      <c r="R28214">
        <v>0</v>
      </c>
      <c r="S28214">
        <v>0</v>
      </c>
      <c r="T28214" t="s">
        <v>22</v>
      </c>
      <c r="U28214" t="s">
        <v>2603</v>
      </c>
      <c r="V28214" t="s">
        <v>671</v>
      </c>
      <c r="W28214" t="s">
        <v>107</v>
      </c>
      <c r="X28214" t="s">
        <v>108</v>
      </c>
      <c r="Y28214">
        <v>1</v>
      </c>
      <c r="Z28214">
        <v>321094</v>
      </c>
    </row>
    <row r="28215" spans="1:26" x14ac:dyDescent="0.35">
      <c r="A28215" t="s">
        <v>1450</v>
      </c>
      <c r="B28215" t="s">
        <v>1451</v>
      </c>
      <c r="C28215" t="s">
        <v>115</v>
      </c>
      <c r="E28215" t="s">
        <v>19</v>
      </c>
      <c r="F28215">
        <v>2</v>
      </c>
      <c r="G28215" s="1">
        <v>38289.395833333336</v>
      </c>
      <c r="H28215" s="4">
        <f>INT(Table1[[#This Row],[Collision Date and Time]])</f>
        <v>38289</v>
      </c>
      <c r="I28215" s="5">
        <f>Table1[[#This Row],[Collision Date and Time]]-Table1[[#This Row],[Column3]]</f>
        <v>0.39583333333575865</v>
      </c>
      <c r="J28215" t="s">
        <v>27</v>
      </c>
      <c r="K28215" t="s">
        <v>48</v>
      </c>
      <c r="L28215" t="s">
        <v>187</v>
      </c>
      <c r="M28215" t="s">
        <v>109</v>
      </c>
      <c r="N28215" t="s">
        <v>55</v>
      </c>
      <c r="O28215">
        <v>10</v>
      </c>
      <c r="P28215" s="2">
        <v>17571</v>
      </c>
      <c r="Q28215">
        <v>0.416666657</v>
      </c>
      <c r="R28215">
        <v>0</v>
      </c>
      <c r="S28215">
        <v>0</v>
      </c>
      <c r="T28215" t="s">
        <v>22</v>
      </c>
      <c r="U28215" t="s">
        <v>2615</v>
      </c>
      <c r="V28215" t="s">
        <v>2616</v>
      </c>
      <c r="W28215" t="s">
        <v>438</v>
      </c>
      <c r="X28215" t="s">
        <v>439</v>
      </c>
      <c r="Y28215">
        <v>1</v>
      </c>
      <c r="Z28215">
        <v>231018</v>
      </c>
    </row>
    <row r="28216" spans="1:26" x14ac:dyDescent="0.35">
      <c r="A28216" t="s">
        <v>1450</v>
      </c>
      <c r="B28216" t="s">
        <v>1451</v>
      </c>
      <c r="C28216" t="s">
        <v>115</v>
      </c>
      <c r="E28216" t="s">
        <v>19</v>
      </c>
      <c r="F28216">
        <v>2</v>
      </c>
      <c r="G28216" s="1">
        <v>40372.336805555555</v>
      </c>
      <c r="H28216" s="4">
        <f>INT(Table1[[#This Row],[Collision Date and Time]])</f>
        <v>40372</v>
      </c>
      <c r="I28216" s="5">
        <f>Table1[[#This Row],[Collision Date and Time]]-Table1[[#This Row],[Column3]]</f>
        <v>0.33680555555474712</v>
      </c>
      <c r="J28216" t="s">
        <v>27</v>
      </c>
      <c r="K28216" t="s">
        <v>26</v>
      </c>
      <c r="L28216" t="s">
        <v>23</v>
      </c>
      <c r="M28216" t="s">
        <v>23</v>
      </c>
      <c r="N28216" t="s">
        <v>24</v>
      </c>
      <c r="O28216">
        <v>8</v>
      </c>
      <c r="P28216">
        <v>0</v>
      </c>
      <c r="Q28216">
        <v>0.333333343</v>
      </c>
      <c r="R28216">
        <v>30</v>
      </c>
      <c r="S28216">
        <v>0</v>
      </c>
      <c r="T28216" t="s">
        <v>22</v>
      </c>
      <c r="U28216" t="s">
        <v>2600</v>
      </c>
      <c r="V28216" t="s">
        <v>2621</v>
      </c>
      <c r="W28216" t="s">
        <v>307</v>
      </c>
      <c r="X28216" t="s">
        <v>354</v>
      </c>
      <c r="Y28216">
        <v>1</v>
      </c>
      <c r="Z28216">
        <v>304207</v>
      </c>
    </row>
    <row r="28217" spans="1:26" x14ac:dyDescent="0.35">
      <c r="A28217" t="s">
        <v>1450</v>
      </c>
      <c r="B28217" t="s">
        <v>1451</v>
      </c>
      <c r="C28217" t="s">
        <v>115</v>
      </c>
      <c r="E28217" t="s">
        <v>19</v>
      </c>
      <c r="F28217">
        <v>2</v>
      </c>
      <c r="G28217" s="1">
        <v>37036.291666666664</v>
      </c>
      <c r="H28217" s="4">
        <f>INT(Table1[[#This Row],[Collision Date and Time]])</f>
        <v>37036</v>
      </c>
      <c r="I28217" s="5">
        <f>Table1[[#This Row],[Collision Date and Time]]-Table1[[#This Row],[Column3]]</f>
        <v>0.29166666666424135</v>
      </c>
      <c r="J28217" t="s">
        <v>27</v>
      </c>
      <c r="K28217" t="s">
        <v>41</v>
      </c>
      <c r="L28217" t="s">
        <v>23</v>
      </c>
      <c r="M28217" t="s">
        <v>23</v>
      </c>
      <c r="N28217" t="s">
        <v>24</v>
      </c>
      <c r="O28217">
        <v>4</v>
      </c>
      <c r="P28217">
        <v>0</v>
      </c>
      <c r="Q28217">
        <v>0.16666667199999999</v>
      </c>
      <c r="R28217">
        <v>0</v>
      </c>
      <c r="S28217">
        <v>0</v>
      </c>
      <c r="T28217" t="s">
        <v>22</v>
      </c>
      <c r="U28217" t="s">
        <v>2603</v>
      </c>
      <c r="V28217" t="s">
        <v>145</v>
      </c>
      <c r="W28217" t="s">
        <v>145</v>
      </c>
      <c r="X28217" t="s">
        <v>146</v>
      </c>
      <c r="Y28217">
        <v>1</v>
      </c>
      <c r="Z28217">
        <v>205738</v>
      </c>
    </row>
    <row r="28218" spans="1:26" x14ac:dyDescent="0.35">
      <c r="A28218" t="s">
        <v>1450</v>
      </c>
      <c r="B28218" t="s">
        <v>1451</v>
      </c>
      <c r="C28218" t="s">
        <v>115</v>
      </c>
      <c r="E28218" t="s">
        <v>19</v>
      </c>
      <c r="F28218">
        <v>2</v>
      </c>
      <c r="G28218" s="1">
        <v>38925.294444444444</v>
      </c>
      <c r="H28218" s="4">
        <f>INT(Table1[[#This Row],[Collision Date and Time]])</f>
        <v>38925</v>
      </c>
      <c r="I28218" s="5">
        <f>Table1[[#This Row],[Collision Date and Time]]-Table1[[#This Row],[Column3]]</f>
        <v>0.29444444444379769</v>
      </c>
      <c r="J28218" t="s">
        <v>27</v>
      </c>
      <c r="K28218" t="s">
        <v>48</v>
      </c>
      <c r="L28218" t="s">
        <v>23</v>
      </c>
      <c r="M28218" t="s">
        <v>109</v>
      </c>
      <c r="N28218" t="s">
        <v>24</v>
      </c>
      <c r="O28218">
        <v>3</v>
      </c>
      <c r="P28218">
        <v>0</v>
      </c>
      <c r="Q28218">
        <v>0.125</v>
      </c>
      <c r="R28218">
        <v>0</v>
      </c>
      <c r="S28218">
        <v>0</v>
      </c>
      <c r="T28218" t="s">
        <v>22</v>
      </c>
      <c r="U28218" t="s">
        <v>2602</v>
      </c>
      <c r="V28218" t="s">
        <v>195</v>
      </c>
      <c r="W28218" t="s">
        <v>193</v>
      </c>
      <c r="X28218" t="s">
        <v>194</v>
      </c>
      <c r="Y28218">
        <v>1</v>
      </c>
      <c r="Z28218">
        <v>245742</v>
      </c>
    </row>
    <row r="28219" spans="1:26" x14ac:dyDescent="0.35">
      <c r="A28219" t="s">
        <v>1450</v>
      </c>
      <c r="B28219" t="s">
        <v>1451</v>
      </c>
      <c r="C28219" t="s">
        <v>115</v>
      </c>
      <c r="E28219" t="s">
        <v>19</v>
      </c>
      <c r="F28219">
        <v>2</v>
      </c>
      <c r="G28219" s="1">
        <v>39349.292361111111</v>
      </c>
      <c r="H28219" s="4">
        <f>INT(Table1[[#This Row],[Collision Date and Time]])</f>
        <v>39349</v>
      </c>
      <c r="I28219" s="5">
        <f>Table1[[#This Row],[Collision Date and Time]]-Table1[[#This Row],[Column3]]</f>
        <v>0.29236111111094942</v>
      </c>
      <c r="J28219" t="s">
        <v>256</v>
      </c>
      <c r="K28219" t="s">
        <v>41</v>
      </c>
      <c r="L28219" t="s">
        <v>23</v>
      </c>
      <c r="M28219" t="s">
        <v>23</v>
      </c>
      <c r="N28219" t="s">
        <v>24</v>
      </c>
      <c r="P28219">
        <v>0</v>
      </c>
      <c r="R28219">
        <v>0</v>
      </c>
      <c r="S28219">
        <v>0</v>
      </c>
      <c r="T28219" t="s">
        <v>22</v>
      </c>
      <c r="U28219" t="s">
        <v>2602</v>
      </c>
      <c r="V28219" t="s">
        <v>195</v>
      </c>
      <c r="W28219" t="s">
        <v>193</v>
      </c>
      <c r="X28219" t="s">
        <v>194</v>
      </c>
      <c r="Y28219">
        <v>1</v>
      </c>
      <c r="Z28219">
        <v>251943</v>
      </c>
    </row>
    <row r="28220" spans="1:26" x14ac:dyDescent="0.35">
      <c r="A28220" t="s">
        <v>1450</v>
      </c>
      <c r="B28220" t="s">
        <v>1451</v>
      </c>
      <c r="C28220" t="s">
        <v>115</v>
      </c>
      <c r="E28220" t="s">
        <v>19</v>
      </c>
      <c r="F28220">
        <v>2</v>
      </c>
      <c r="G28220" s="1">
        <v>37865.552083333336</v>
      </c>
      <c r="H28220" s="4">
        <f>INT(Table1[[#This Row],[Collision Date and Time]])</f>
        <v>37865</v>
      </c>
      <c r="I28220" s="5">
        <f>Table1[[#This Row],[Collision Date and Time]]-Table1[[#This Row],[Column3]]</f>
        <v>0.55208333333575865</v>
      </c>
      <c r="J28220" t="s">
        <v>27</v>
      </c>
      <c r="K28220" t="s">
        <v>48</v>
      </c>
      <c r="L28220" t="s">
        <v>23</v>
      </c>
      <c r="M28220" t="s">
        <v>23</v>
      </c>
      <c r="N28220" t="s">
        <v>24</v>
      </c>
      <c r="P28220">
        <v>0</v>
      </c>
      <c r="R28220">
        <v>0</v>
      </c>
      <c r="S28220">
        <v>0</v>
      </c>
      <c r="T28220" t="s">
        <v>22</v>
      </c>
      <c r="U28220" t="s">
        <v>2604</v>
      </c>
      <c r="V28220" t="s">
        <v>74</v>
      </c>
      <c r="W28220" t="s">
        <v>83</v>
      </c>
      <c r="X28220" t="s">
        <v>84</v>
      </c>
      <c r="Y28220">
        <v>1</v>
      </c>
      <c r="Z28220">
        <v>219979</v>
      </c>
    </row>
    <row r="28221" spans="1:26" x14ac:dyDescent="0.35">
      <c r="A28221" t="s">
        <v>1450</v>
      </c>
      <c r="B28221" t="s">
        <v>1451</v>
      </c>
      <c r="C28221" t="s">
        <v>115</v>
      </c>
      <c r="E28221" t="s">
        <v>19</v>
      </c>
      <c r="F28221">
        <v>2</v>
      </c>
      <c r="G28221" s="1">
        <v>39666.673611111109</v>
      </c>
      <c r="H28221" s="4">
        <f>INT(Table1[[#This Row],[Collision Date and Time]])</f>
        <v>39666</v>
      </c>
      <c r="I28221" s="5">
        <f>Table1[[#This Row],[Collision Date and Time]]-Table1[[#This Row],[Column3]]</f>
        <v>0.67361111110949423</v>
      </c>
      <c r="J28221" t="s">
        <v>27</v>
      </c>
      <c r="K28221" t="s">
        <v>48</v>
      </c>
      <c r="L28221" t="s">
        <v>23</v>
      </c>
      <c r="M28221" t="s">
        <v>23</v>
      </c>
      <c r="N28221" t="s">
        <v>24</v>
      </c>
      <c r="P28221">
        <v>0</v>
      </c>
      <c r="R28221">
        <v>0</v>
      </c>
      <c r="S28221">
        <v>0</v>
      </c>
      <c r="T28221" t="s">
        <v>22</v>
      </c>
      <c r="U28221" t="s">
        <v>2600</v>
      </c>
      <c r="V28221" t="s">
        <v>40</v>
      </c>
      <c r="W28221" t="s">
        <v>38</v>
      </c>
      <c r="X28221" t="s">
        <v>39</v>
      </c>
      <c r="Y28221">
        <v>1</v>
      </c>
      <c r="Z28221">
        <v>255471</v>
      </c>
    </row>
    <row r="28222" spans="1:26" x14ac:dyDescent="0.35">
      <c r="A28222" t="s">
        <v>1450</v>
      </c>
      <c r="B28222" t="s">
        <v>1451</v>
      </c>
      <c r="C28222" t="s">
        <v>115</v>
      </c>
      <c r="E28222" t="s">
        <v>19</v>
      </c>
      <c r="F28222">
        <v>2</v>
      </c>
      <c r="G28222" s="1">
        <v>41806.295138888891</v>
      </c>
      <c r="H28222" s="4">
        <f>INT(Table1[[#This Row],[Collision Date and Time]])</f>
        <v>41806</v>
      </c>
      <c r="I28222" s="5">
        <f>Table1[[#This Row],[Collision Date and Time]]-Table1[[#This Row],[Column3]]</f>
        <v>0.29513888889050577</v>
      </c>
      <c r="J28222" t="s">
        <v>27</v>
      </c>
      <c r="K28222" t="s">
        <v>48</v>
      </c>
      <c r="L28222" t="s">
        <v>23</v>
      </c>
      <c r="M28222" t="s">
        <v>23</v>
      </c>
      <c r="N28222" t="s">
        <v>24</v>
      </c>
      <c r="P28222">
        <v>0</v>
      </c>
      <c r="R28222">
        <v>0</v>
      </c>
      <c r="S28222">
        <v>0</v>
      </c>
      <c r="T28222" t="s">
        <v>22</v>
      </c>
      <c r="U28222" t="s">
        <v>2600</v>
      </c>
      <c r="V28222" t="s">
        <v>40</v>
      </c>
      <c r="W28222" t="s">
        <v>38</v>
      </c>
      <c r="X28222" t="s">
        <v>39</v>
      </c>
      <c r="Y28222">
        <v>1</v>
      </c>
      <c r="Z28222">
        <v>346930</v>
      </c>
    </row>
    <row r="28223" spans="1:26" x14ac:dyDescent="0.35">
      <c r="A28223" t="s">
        <v>1450</v>
      </c>
      <c r="B28223" t="s">
        <v>1451</v>
      </c>
      <c r="C28223" t="s">
        <v>115</v>
      </c>
      <c r="E28223" t="s">
        <v>19</v>
      </c>
      <c r="F28223">
        <v>2</v>
      </c>
      <c r="G28223" s="1">
        <v>41145.657638888886</v>
      </c>
      <c r="H28223" s="4">
        <f>INT(Table1[[#This Row],[Collision Date and Time]])</f>
        <v>41145</v>
      </c>
      <c r="I28223" s="5">
        <f>Table1[[#This Row],[Collision Date and Time]]-Table1[[#This Row],[Column3]]</f>
        <v>0.65763888888614019</v>
      </c>
      <c r="J28223" t="s">
        <v>27</v>
      </c>
      <c r="K28223" t="s">
        <v>41</v>
      </c>
      <c r="L28223" t="s">
        <v>23</v>
      </c>
      <c r="M28223" t="s">
        <v>23</v>
      </c>
      <c r="N28223" t="s">
        <v>24</v>
      </c>
      <c r="P28223">
        <v>0</v>
      </c>
      <c r="R28223">
        <v>0</v>
      </c>
      <c r="S28223">
        <v>0</v>
      </c>
      <c r="T28223" t="s">
        <v>22</v>
      </c>
      <c r="U28223" t="s">
        <v>2600</v>
      </c>
      <c r="V28223" t="s">
        <v>201</v>
      </c>
      <c r="W28223" t="s">
        <v>241</v>
      </c>
      <c r="X28223" t="s">
        <v>242</v>
      </c>
      <c r="Y28223">
        <v>1</v>
      </c>
      <c r="Z28223">
        <v>326004</v>
      </c>
    </row>
    <row r="28224" spans="1:26" x14ac:dyDescent="0.35">
      <c r="A28224" t="s">
        <v>1450</v>
      </c>
      <c r="B28224" t="s">
        <v>1451</v>
      </c>
      <c r="C28224" t="s">
        <v>115</v>
      </c>
      <c r="E28224" t="s">
        <v>19</v>
      </c>
      <c r="F28224">
        <v>2</v>
      </c>
      <c r="G28224" s="1">
        <v>40066.357638888891</v>
      </c>
      <c r="H28224" s="4">
        <f>INT(Table1[[#This Row],[Collision Date and Time]])</f>
        <v>40066</v>
      </c>
      <c r="I28224" s="5">
        <f>Table1[[#This Row],[Collision Date and Time]]-Table1[[#This Row],[Column3]]</f>
        <v>0.35763888889050577</v>
      </c>
      <c r="J28224" t="s">
        <v>27</v>
      </c>
      <c r="K28224" t="s">
        <v>653</v>
      </c>
      <c r="L28224" t="s">
        <v>23</v>
      </c>
      <c r="M28224" t="s">
        <v>23</v>
      </c>
      <c r="N28224" t="s">
        <v>24</v>
      </c>
      <c r="P28224">
        <v>0</v>
      </c>
      <c r="R28224">
        <v>0</v>
      </c>
      <c r="S28224">
        <v>0</v>
      </c>
      <c r="T28224" t="s">
        <v>22</v>
      </c>
      <c r="U28224" t="s">
        <v>2614</v>
      </c>
      <c r="V28224" t="s">
        <v>2614</v>
      </c>
      <c r="W28224" t="s">
        <v>521</v>
      </c>
      <c r="X28224" t="s">
        <v>522</v>
      </c>
      <c r="Y28224">
        <v>1</v>
      </c>
      <c r="Z28224">
        <v>267258</v>
      </c>
    </row>
    <row r="28225" spans="1:26" x14ac:dyDescent="0.35">
      <c r="A28225" t="s">
        <v>1450</v>
      </c>
      <c r="B28225" t="s">
        <v>1451</v>
      </c>
      <c r="C28225" t="s">
        <v>115</v>
      </c>
      <c r="E28225" t="s">
        <v>19</v>
      </c>
      <c r="F28225">
        <v>2</v>
      </c>
      <c r="G28225" s="1">
        <v>40389.761805555558</v>
      </c>
      <c r="H28225" s="4">
        <f>INT(Table1[[#This Row],[Collision Date and Time]])</f>
        <v>40389</v>
      </c>
      <c r="I28225" s="5">
        <f>Table1[[#This Row],[Collision Date and Time]]-Table1[[#This Row],[Column3]]</f>
        <v>0.7618055555576575</v>
      </c>
      <c r="J28225" t="s">
        <v>27</v>
      </c>
      <c r="K28225" t="s">
        <v>41</v>
      </c>
      <c r="L28225" t="s">
        <v>23</v>
      </c>
      <c r="M28225" t="s">
        <v>23</v>
      </c>
      <c r="N28225" t="s">
        <v>24</v>
      </c>
      <c r="P28225">
        <v>0</v>
      </c>
      <c r="R28225">
        <v>0</v>
      </c>
      <c r="S28225">
        <v>0</v>
      </c>
      <c r="T28225" t="s">
        <v>22</v>
      </c>
      <c r="U28225" t="s">
        <v>2615</v>
      </c>
      <c r="V28225" t="s">
        <v>2616</v>
      </c>
      <c r="W28225" t="s">
        <v>438</v>
      </c>
      <c r="X28225" t="s">
        <v>439</v>
      </c>
      <c r="Y28225">
        <v>1</v>
      </c>
      <c r="Z28225">
        <v>303296</v>
      </c>
    </row>
    <row r="28226" spans="1:26" x14ac:dyDescent="0.35">
      <c r="A28226" t="s">
        <v>1450</v>
      </c>
      <c r="B28226" t="s">
        <v>1451</v>
      </c>
      <c r="C28226" t="s">
        <v>115</v>
      </c>
      <c r="G28226" s="1">
        <v>40859.568055555559</v>
      </c>
      <c r="H28226" s="4">
        <f>INT(Table1[[#This Row],[Collision Date and Time]])</f>
        <v>40859</v>
      </c>
      <c r="I28226" s="5">
        <f>Table1[[#This Row],[Collision Date and Time]]-Table1[[#This Row],[Column3]]</f>
        <v>0.56805555555911269</v>
      </c>
      <c r="J28226" t="s">
        <v>27</v>
      </c>
      <c r="K28226" t="s">
        <v>41</v>
      </c>
      <c r="L28226" t="s">
        <v>23</v>
      </c>
      <c r="M28226" t="s">
        <v>23</v>
      </c>
      <c r="N28226" t="s">
        <v>24</v>
      </c>
      <c r="P28226">
        <v>0</v>
      </c>
      <c r="R28226">
        <v>0</v>
      </c>
      <c r="S28226">
        <v>0</v>
      </c>
      <c r="T28226" t="s">
        <v>22</v>
      </c>
      <c r="U28226" t="s">
        <v>2615</v>
      </c>
      <c r="V28226" t="s">
        <v>2616</v>
      </c>
      <c r="W28226" t="s">
        <v>438</v>
      </c>
      <c r="X28226" t="s">
        <v>439</v>
      </c>
      <c r="Y28226">
        <v>1</v>
      </c>
      <c r="Z28226">
        <v>319309</v>
      </c>
    </row>
    <row r="28227" spans="1:26" x14ac:dyDescent="0.35">
      <c r="A28227" t="s">
        <v>1450</v>
      </c>
      <c r="B28227" t="s">
        <v>1451</v>
      </c>
      <c r="C28227" t="s">
        <v>115</v>
      </c>
      <c r="E28227" t="s">
        <v>19</v>
      </c>
      <c r="F28227">
        <v>2</v>
      </c>
      <c r="G28227" s="1">
        <v>38982.402777777781</v>
      </c>
      <c r="H28227" s="4">
        <f>INT(Table1[[#This Row],[Collision Date and Time]])</f>
        <v>38982</v>
      </c>
      <c r="I28227" s="5">
        <f>Table1[[#This Row],[Collision Date and Time]]-Table1[[#This Row],[Column3]]</f>
        <v>0.40277777778101154</v>
      </c>
      <c r="J28227" t="s">
        <v>27</v>
      </c>
      <c r="K28227" t="s">
        <v>48</v>
      </c>
      <c r="L28227" t="s">
        <v>23</v>
      </c>
      <c r="M28227" t="s">
        <v>109</v>
      </c>
      <c r="N28227" t="s">
        <v>24</v>
      </c>
      <c r="P28227">
        <v>0</v>
      </c>
      <c r="R28227">
        <v>0</v>
      </c>
      <c r="S28227">
        <v>0</v>
      </c>
      <c r="T28227" t="s">
        <v>22</v>
      </c>
      <c r="U28227" t="s">
        <v>2615</v>
      </c>
      <c r="V28227" t="s">
        <v>2616</v>
      </c>
      <c r="W28227" t="s">
        <v>438</v>
      </c>
      <c r="X28227" t="s">
        <v>439</v>
      </c>
      <c r="Y28227">
        <v>1</v>
      </c>
      <c r="Z28227">
        <v>245431</v>
      </c>
    </row>
    <row r="28228" spans="1:26" x14ac:dyDescent="0.35">
      <c r="A28228" t="s">
        <v>1450</v>
      </c>
      <c r="B28228" t="s">
        <v>1451</v>
      </c>
      <c r="C28228" t="s">
        <v>115</v>
      </c>
      <c r="E28228" t="s">
        <v>19</v>
      </c>
      <c r="F28228">
        <v>2</v>
      </c>
      <c r="G28228" s="1">
        <v>38596.395833333336</v>
      </c>
      <c r="H28228" s="4">
        <f>INT(Table1[[#This Row],[Collision Date and Time]])</f>
        <v>38596</v>
      </c>
      <c r="I28228" s="5">
        <f>Table1[[#This Row],[Collision Date and Time]]-Table1[[#This Row],[Column3]]</f>
        <v>0.39583333333575865</v>
      </c>
      <c r="J28228" t="s">
        <v>27</v>
      </c>
      <c r="K28228" t="s">
        <v>41</v>
      </c>
      <c r="L28228" t="s">
        <v>23</v>
      </c>
      <c r="M28228" t="s">
        <v>23</v>
      </c>
      <c r="N28228" t="s">
        <v>24</v>
      </c>
      <c r="P28228">
        <v>0</v>
      </c>
      <c r="R28228">
        <v>0</v>
      </c>
      <c r="S28228">
        <v>0</v>
      </c>
      <c r="T28228" t="s">
        <v>22</v>
      </c>
      <c r="U28228" t="s">
        <v>2600</v>
      </c>
      <c r="V28228" t="s">
        <v>161</v>
      </c>
      <c r="W28228" t="s">
        <v>835</v>
      </c>
      <c r="X28228" t="s">
        <v>836</v>
      </c>
      <c r="Y28228">
        <v>1</v>
      </c>
      <c r="Z28228">
        <v>237848</v>
      </c>
    </row>
    <row r="28229" spans="1:26" x14ac:dyDescent="0.35">
      <c r="A28229" t="s">
        <v>1450</v>
      </c>
      <c r="B28229" t="s">
        <v>1451</v>
      </c>
      <c r="C28229" t="s">
        <v>115</v>
      </c>
      <c r="E28229" t="s">
        <v>19</v>
      </c>
      <c r="F28229">
        <v>2</v>
      </c>
      <c r="G28229" s="1">
        <v>41432.34375</v>
      </c>
      <c r="H28229" s="4">
        <f>INT(Table1[[#This Row],[Collision Date and Time]])</f>
        <v>41432</v>
      </c>
      <c r="I28229" s="5">
        <f>Table1[[#This Row],[Collision Date and Time]]-Table1[[#This Row],[Column3]]</f>
        <v>0.34375</v>
      </c>
      <c r="J28229" t="s">
        <v>27</v>
      </c>
      <c r="K28229" t="s">
        <v>41</v>
      </c>
      <c r="L28229" t="s">
        <v>23</v>
      </c>
      <c r="M28229" t="s">
        <v>23</v>
      </c>
      <c r="N28229" t="s">
        <v>24</v>
      </c>
      <c r="P28229">
        <v>103</v>
      </c>
      <c r="R28229">
        <v>0</v>
      </c>
      <c r="S28229">
        <v>0</v>
      </c>
      <c r="T28229" t="s">
        <v>22</v>
      </c>
      <c r="U28229" t="s">
        <v>2600</v>
      </c>
      <c r="V28229" t="s">
        <v>161</v>
      </c>
      <c r="W28229" t="s">
        <v>161</v>
      </c>
      <c r="X28229" t="s">
        <v>162</v>
      </c>
      <c r="Y28229">
        <v>1</v>
      </c>
      <c r="Z28229">
        <v>334144</v>
      </c>
    </row>
    <row r="28230" spans="1:26" x14ac:dyDescent="0.35">
      <c r="A28230" t="s">
        <v>1450</v>
      </c>
      <c r="B28230" t="s">
        <v>1451</v>
      </c>
      <c r="C28230" t="s">
        <v>115</v>
      </c>
      <c r="E28230" t="s">
        <v>19</v>
      </c>
      <c r="F28230">
        <v>2</v>
      </c>
      <c r="G28230" s="1">
        <v>38933.302083333336</v>
      </c>
      <c r="H28230" s="4">
        <f>INT(Table1[[#This Row],[Collision Date and Time]])</f>
        <v>38933</v>
      </c>
      <c r="I28230" s="5">
        <f>Table1[[#This Row],[Collision Date and Time]]-Table1[[#This Row],[Column3]]</f>
        <v>0.30208333333575865</v>
      </c>
      <c r="J28230" t="s">
        <v>27</v>
      </c>
      <c r="K28230" t="s">
        <v>41</v>
      </c>
      <c r="L28230" t="s">
        <v>23</v>
      </c>
      <c r="M28230" t="s">
        <v>23</v>
      </c>
      <c r="N28230" t="s">
        <v>24</v>
      </c>
      <c r="P28230">
        <v>0</v>
      </c>
      <c r="R28230">
        <v>0</v>
      </c>
      <c r="S28230">
        <v>0</v>
      </c>
      <c r="T28230" t="s">
        <v>22</v>
      </c>
      <c r="U28230" t="s">
        <v>2600</v>
      </c>
      <c r="V28230" t="s">
        <v>172</v>
      </c>
      <c r="W28230" t="s">
        <v>365</v>
      </c>
      <c r="X28230" t="s">
        <v>366</v>
      </c>
      <c r="Y28230">
        <v>1</v>
      </c>
      <c r="Z28230">
        <v>242974</v>
      </c>
    </row>
    <row r="28231" spans="1:26" x14ac:dyDescent="0.35">
      <c r="A28231" t="s">
        <v>1450</v>
      </c>
      <c r="B28231" t="s">
        <v>1451</v>
      </c>
      <c r="C28231" t="s">
        <v>115</v>
      </c>
      <c r="E28231" t="s">
        <v>19</v>
      </c>
      <c r="F28231">
        <v>2</v>
      </c>
      <c r="G28231" s="1">
        <v>41882.461805555555</v>
      </c>
      <c r="H28231" s="4">
        <f>INT(Table1[[#This Row],[Collision Date and Time]])</f>
        <v>41882</v>
      </c>
      <c r="I28231" s="5">
        <f>Table1[[#This Row],[Collision Date and Time]]-Table1[[#This Row],[Column3]]</f>
        <v>0.46180555555474712</v>
      </c>
      <c r="J28231" t="s">
        <v>27</v>
      </c>
      <c r="K28231" t="s">
        <v>41</v>
      </c>
      <c r="L28231" t="s">
        <v>23</v>
      </c>
      <c r="M28231" t="s">
        <v>23</v>
      </c>
      <c r="N28231" t="s">
        <v>24</v>
      </c>
      <c r="P28231">
        <v>0</v>
      </c>
      <c r="R28231">
        <v>0</v>
      </c>
      <c r="S28231">
        <v>0</v>
      </c>
      <c r="T28231" t="s">
        <v>22</v>
      </c>
      <c r="U28231" t="s">
        <v>2600</v>
      </c>
      <c r="V28231" t="s">
        <v>172</v>
      </c>
      <c r="W28231" t="s">
        <v>365</v>
      </c>
      <c r="X28231" t="s">
        <v>366</v>
      </c>
      <c r="Y28231">
        <v>1</v>
      </c>
      <c r="Z28231">
        <v>350538</v>
      </c>
    </row>
    <row r="28232" spans="1:26" x14ac:dyDescent="0.35">
      <c r="A28232" t="s">
        <v>1450</v>
      </c>
      <c r="B28232" t="s">
        <v>1451</v>
      </c>
      <c r="C28232" t="s">
        <v>115</v>
      </c>
      <c r="E28232" t="s">
        <v>19</v>
      </c>
      <c r="F28232">
        <v>2</v>
      </c>
      <c r="G28232" s="1">
        <v>39226.381944444445</v>
      </c>
      <c r="H28232" s="4">
        <f>INT(Table1[[#This Row],[Collision Date and Time]])</f>
        <v>39226</v>
      </c>
      <c r="I28232" s="5">
        <f>Table1[[#This Row],[Collision Date and Time]]-Table1[[#This Row],[Column3]]</f>
        <v>0.38194444444525288</v>
      </c>
      <c r="J28232" t="s">
        <v>27</v>
      </c>
      <c r="K28232" t="s">
        <v>26</v>
      </c>
      <c r="L28232" t="s">
        <v>23</v>
      </c>
      <c r="M28232" t="s">
        <v>23</v>
      </c>
      <c r="N28232" t="s">
        <v>24</v>
      </c>
      <c r="P28232">
        <v>0</v>
      </c>
      <c r="R28232">
        <v>10</v>
      </c>
      <c r="S28232">
        <v>0</v>
      </c>
      <c r="T28232" t="s">
        <v>22</v>
      </c>
      <c r="U28232" t="s">
        <v>2604</v>
      </c>
      <c r="V28232" t="s">
        <v>215</v>
      </c>
      <c r="W28232" t="s">
        <v>213</v>
      </c>
      <c r="X28232" t="s">
        <v>214</v>
      </c>
      <c r="Y28232">
        <v>1</v>
      </c>
      <c r="Z28232">
        <v>247507</v>
      </c>
    </row>
    <row r="28233" spans="1:26" x14ac:dyDescent="0.35">
      <c r="A28233" t="s">
        <v>1450</v>
      </c>
      <c r="B28233" t="s">
        <v>1451</v>
      </c>
      <c r="C28233" t="s">
        <v>115</v>
      </c>
      <c r="E28233" t="s">
        <v>19</v>
      </c>
      <c r="F28233">
        <v>2</v>
      </c>
      <c r="G28233" s="1">
        <v>39343.420138888891</v>
      </c>
      <c r="H28233" s="4">
        <f>INT(Table1[[#This Row],[Collision Date and Time]])</f>
        <v>39343</v>
      </c>
      <c r="I28233" s="5">
        <f>Table1[[#This Row],[Collision Date and Time]]-Table1[[#This Row],[Column3]]</f>
        <v>0.42013888889050577</v>
      </c>
      <c r="J28233" t="s">
        <v>27</v>
      </c>
      <c r="K28233" t="s">
        <v>26</v>
      </c>
      <c r="L28233" t="s">
        <v>23</v>
      </c>
      <c r="M28233" t="s">
        <v>23</v>
      </c>
      <c r="N28233" t="s">
        <v>24</v>
      </c>
      <c r="P28233">
        <v>0</v>
      </c>
      <c r="R28233">
        <v>200</v>
      </c>
      <c r="T28233" t="s">
        <v>22</v>
      </c>
      <c r="U28233" t="s">
        <v>2600</v>
      </c>
      <c r="V28233" t="s">
        <v>658</v>
      </c>
      <c r="W28233" t="s">
        <v>656</v>
      </c>
      <c r="X28233" t="s">
        <v>657</v>
      </c>
      <c r="Y28233">
        <v>1</v>
      </c>
      <c r="Z28233">
        <v>251387</v>
      </c>
    </row>
    <row r="28234" spans="1:26" x14ac:dyDescent="0.35">
      <c r="A28234" t="s">
        <v>1450</v>
      </c>
      <c r="B28234" t="s">
        <v>1451</v>
      </c>
      <c r="C28234" t="s">
        <v>115</v>
      </c>
      <c r="E28234" t="s">
        <v>19</v>
      </c>
      <c r="F28234">
        <v>1</v>
      </c>
      <c r="G28234" s="1">
        <v>37732.428472222222</v>
      </c>
      <c r="H28234" s="4">
        <f>INT(Table1[[#This Row],[Collision Date and Time]])</f>
        <v>37732</v>
      </c>
      <c r="I28234" s="5">
        <f>Table1[[#This Row],[Collision Date and Time]]-Table1[[#This Row],[Column3]]</f>
        <v>0.42847222222189885</v>
      </c>
      <c r="J28234" t="s">
        <v>27</v>
      </c>
      <c r="K28234" t="s">
        <v>144</v>
      </c>
      <c r="L28234" t="s">
        <v>23</v>
      </c>
      <c r="M28234" t="s">
        <v>23</v>
      </c>
      <c r="N28234" t="s">
        <v>24</v>
      </c>
      <c r="P28234">
        <v>0</v>
      </c>
      <c r="T28234" t="s">
        <v>22</v>
      </c>
      <c r="U28234" t="s">
        <v>2604</v>
      </c>
      <c r="V28234" t="s">
        <v>74</v>
      </c>
      <c r="W28234" t="s">
        <v>83</v>
      </c>
      <c r="X28234" t="s">
        <v>84</v>
      </c>
      <c r="Y28234">
        <v>1</v>
      </c>
      <c r="Z28234">
        <v>222752</v>
      </c>
    </row>
    <row r="28235" spans="1:26" x14ac:dyDescent="0.35">
      <c r="A28235" t="s">
        <v>1450</v>
      </c>
      <c r="B28235" t="s">
        <v>1451</v>
      </c>
      <c r="C28235" t="s">
        <v>115</v>
      </c>
      <c r="E28235" t="s">
        <v>19</v>
      </c>
      <c r="F28235">
        <v>2</v>
      </c>
      <c r="G28235" s="1">
        <v>38216.03125</v>
      </c>
      <c r="H28235" s="4">
        <f>INT(Table1[[#This Row],[Collision Date and Time]])</f>
        <v>38216</v>
      </c>
      <c r="I28235" s="5">
        <f>Table1[[#This Row],[Collision Date and Time]]-Table1[[#This Row],[Column3]]</f>
        <v>3.125E-2</v>
      </c>
      <c r="J28235" t="s">
        <v>27</v>
      </c>
      <c r="K28235" t="s">
        <v>26</v>
      </c>
      <c r="L28235" t="s">
        <v>23</v>
      </c>
      <c r="M28235" t="s">
        <v>23</v>
      </c>
      <c r="N28235" t="s">
        <v>24</v>
      </c>
      <c r="P28235">
        <v>0</v>
      </c>
      <c r="T28235" t="s">
        <v>22</v>
      </c>
      <c r="U28235" t="s">
        <v>2615</v>
      </c>
      <c r="V28235" t="s">
        <v>2616</v>
      </c>
      <c r="W28235" t="s">
        <v>438</v>
      </c>
      <c r="X28235" t="s">
        <v>439</v>
      </c>
      <c r="Y28235">
        <v>1</v>
      </c>
      <c r="Z28235">
        <v>228969</v>
      </c>
    </row>
    <row r="28236" spans="1:26" x14ac:dyDescent="0.35">
      <c r="A28236" t="s">
        <v>1450</v>
      </c>
      <c r="B28236" t="s">
        <v>1451</v>
      </c>
      <c r="C28236" t="s">
        <v>115</v>
      </c>
      <c r="E28236" t="s">
        <v>19</v>
      </c>
      <c r="F28236">
        <v>2</v>
      </c>
      <c r="G28236" s="1">
        <v>37509.049305555556</v>
      </c>
      <c r="H28236" s="4">
        <f>INT(Table1[[#This Row],[Collision Date and Time]])</f>
        <v>37509</v>
      </c>
      <c r="I28236" s="5">
        <f>Table1[[#This Row],[Collision Date and Time]]-Table1[[#This Row],[Column3]]</f>
        <v>4.9305555556202307E-2</v>
      </c>
      <c r="J28236" t="s">
        <v>59</v>
      </c>
      <c r="K28236" t="s">
        <v>41</v>
      </c>
      <c r="L28236" t="s">
        <v>23</v>
      </c>
      <c r="M28236" t="s">
        <v>23</v>
      </c>
      <c r="N28236" t="s">
        <v>24</v>
      </c>
      <c r="P28236">
        <v>0</v>
      </c>
      <c r="R28236">
        <v>0</v>
      </c>
      <c r="S28236">
        <v>0</v>
      </c>
      <c r="T28236" t="s">
        <v>97</v>
      </c>
      <c r="U28236" t="s">
        <v>176</v>
      </c>
      <c r="V28236" t="s">
        <v>2632</v>
      </c>
      <c r="W28236" t="s">
        <v>174</v>
      </c>
      <c r="X28236" t="s">
        <v>175</v>
      </c>
      <c r="Y28236">
        <v>1</v>
      </c>
      <c r="Z28236">
        <v>215729</v>
      </c>
    </row>
    <row r="28237" spans="1:26" x14ac:dyDescent="0.35">
      <c r="A28237" t="s">
        <v>1450</v>
      </c>
      <c r="B28237" t="s">
        <v>1451</v>
      </c>
      <c r="C28237" t="s">
        <v>115</v>
      </c>
      <c r="E28237" t="s">
        <v>19</v>
      </c>
      <c r="F28237">
        <v>2</v>
      </c>
      <c r="G28237" s="1">
        <v>40090.422222222223</v>
      </c>
      <c r="H28237" s="4">
        <f>INT(Table1[[#This Row],[Collision Date and Time]])</f>
        <v>40090</v>
      </c>
      <c r="I28237" s="5">
        <f>Table1[[#This Row],[Collision Date and Time]]-Table1[[#This Row],[Column3]]</f>
        <v>0.42222222222335404</v>
      </c>
      <c r="J28237" t="s">
        <v>59</v>
      </c>
      <c r="K28237" t="s">
        <v>26</v>
      </c>
      <c r="L28237" t="s">
        <v>23</v>
      </c>
      <c r="M28237" t="s">
        <v>23</v>
      </c>
      <c r="N28237" t="s">
        <v>24</v>
      </c>
      <c r="P28237">
        <v>0</v>
      </c>
      <c r="R28237">
        <v>50</v>
      </c>
      <c r="S28237">
        <v>0</v>
      </c>
      <c r="T28237" t="s">
        <v>22</v>
      </c>
      <c r="U28237" t="s">
        <v>2600</v>
      </c>
      <c r="V28237" t="s">
        <v>161</v>
      </c>
      <c r="W28237" t="s">
        <v>161</v>
      </c>
      <c r="X28237" t="s">
        <v>162</v>
      </c>
      <c r="Y28237">
        <v>1</v>
      </c>
      <c r="Z28237">
        <v>267401</v>
      </c>
    </row>
    <row r="28238" spans="1:26" x14ac:dyDescent="0.35">
      <c r="A28238" t="s">
        <v>1450</v>
      </c>
      <c r="B28238" t="s">
        <v>1451</v>
      </c>
      <c r="C28238" t="s">
        <v>115</v>
      </c>
      <c r="E28238" t="s">
        <v>19</v>
      </c>
      <c r="G28238" s="1">
        <v>42013.995833333334</v>
      </c>
      <c r="H28238" s="4">
        <f>INT(Table1[[#This Row],[Collision Date and Time]])</f>
        <v>42013</v>
      </c>
      <c r="I28238" s="5">
        <f>Table1[[#This Row],[Collision Date and Time]]-Table1[[#This Row],[Column3]]</f>
        <v>0.99583333333430346</v>
      </c>
      <c r="J28238" t="s">
        <v>59</v>
      </c>
      <c r="K28238" t="s">
        <v>26</v>
      </c>
      <c r="L28238" t="s">
        <v>23</v>
      </c>
      <c r="M28238" t="s">
        <v>23</v>
      </c>
      <c r="N28238" t="s">
        <v>24</v>
      </c>
      <c r="P28238">
        <v>0</v>
      </c>
      <c r="R28238">
        <v>100</v>
      </c>
      <c r="T28238" t="s">
        <v>22</v>
      </c>
      <c r="U28238" t="s">
        <v>183</v>
      </c>
      <c r="V28238" t="s">
        <v>183</v>
      </c>
      <c r="W28238" t="s">
        <v>1044</v>
      </c>
      <c r="X28238" t="s">
        <v>1045</v>
      </c>
      <c r="Y28238">
        <v>1</v>
      </c>
      <c r="Z28238">
        <v>357736</v>
      </c>
    </row>
    <row r="28239" spans="1:26" x14ac:dyDescent="0.35">
      <c r="A28239" t="s">
        <v>885</v>
      </c>
      <c r="B28239" t="s">
        <v>886</v>
      </c>
      <c r="C28239" t="s">
        <v>329</v>
      </c>
      <c r="E28239" t="s">
        <v>19</v>
      </c>
      <c r="F28239">
        <v>2</v>
      </c>
      <c r="G28239" s="1">
        <v>38907.409722222219</v>
      </c>
      <c r="H28239" s="4">
        <f>INT(Table1[[#This Row],[Collision Date and Time]])</f>
        <v>38907</v>
      </c>
      <c r="I28239" s="5">
        <f>Table1[[#This Row],[Collision Date and Time]]-Table1[[#This Row],[Column3]]</f>
        <v>0.40972222221898846</v>
      </c>
      <c r="J28239" t="s">
        <v>27</v>
      </c>
      <c r="K28239" t="s">
        <v>41</v>
      </c>
      <c r="L28239" t="s">
        <v>187</v>
      </c>
      <c r="M28239" t="s">
        <v>99</v>
      </c>
      <c r="N28239" t="s">
        <v>55</v>
      </c>
      <c r="O28239">
        <v>72</v>
      </c>
      <c r="P28239">
        <v>0</v>
      </c>
      <c r="Q28239">
        <v>3</v>
      </c>
      <c r="R28239">
        <v>0</v>
      </c>
      <c r="S28239">
        <v>0</v>
      </c>
      <c r="T28239" t="s">
        <v>22</v>
      </c>
      <c r="U28239" t="s">
        <v>2614</v>
      </c>
      <c r="V28239" t="s">
        <v>2614</v>
      </c>
      <c r="W28239" t="s">
        <v>521</v>
      </c>
      <c r="X28239" t="s">
        <v>522</v>
      </c>
      <c r="Y28239">
        <v>1</v>
      </c>
      <c r="Z28239">
        <v>237190</v>
      </c>
    </row>
    <row r="28240" spans="1:26" x14ac:dyDescent="0.35">
      <c r="A28240" t="s">
        <v>885</v>
      </c>
      <c r="B28240" t="s">
        <v>886</v>
      </c>
      <c r="C28240" t="s">
        <v>329</v>
      </c>
      <c r="E28240" t="s">
        <v>19</v>
      </c>
      <c r="F28240">
        <v>2</v>
      </c>
      <c r="G28240" s="1">
        <v>40911.711805555555</v>
      </c>
      <c r="H28240" s="4">
        <f>INT(Table1[[#This Row],[Collision Date and Time]])</f>
        <v>40911</v>
      </c>
      <c r="I28240" s="5">
        <f>Table1[[#This Row],[Collision Date and Time]]-Table1[[#This Row],[Column3]]</f>
        <v>0.71180555555474712</v>
      </c>
      <c r="J28240" t="s">
        <v>59</v>
      </c>
      <c r="K28240" t="s">
        <v>26</v>
      </c>
      <c r="L28240" t="s">
        <v>124</v>
      </c>
      <c r="M28240" t="s">
        <v>23</v>
      </c>
      <c r="N28240" t="s">
        <v>55</v>
      </c>
      <c r="O28240">
        <v>24</v>
      </c>
      <c r="P28240">
        <v>0</v>
      </c>
      <c r="Q28240">
        <v>1</v>
      </c>
      <c r="R28240">
        <v>200</v>
      </c>
      <c r="T28240" t="s">
        <v>22</v>
      </c>
      <c r="U28240" t="s">
        <v>2603</v>
      </c>
      <c r="V28240" t="s">
        <v>145</v>
      </c>
      <c r="W28240" t="s">
        <v>145</v>
      </c>
      <c r="X28240" t="s">
        <v>146</v>
      </c>
      <c r="Y28240">
        <v>1</v>
      </c>
      <c r="Z28240">
        <v>319990</v>
      </c>
    </row>
    <row r="28241" spans="1:26" x14ac:dyDescent="0.35">
      <c r="A28241" t="s">
        <v>885</v>
      </c>
      <c r="B28241" t="s">
        <v>886</v>
      </c>
      <c r="C28241" t="s">
        <v>329</v>
      </c>
      <c r="E28241" t="s">
        <v>19</v>
      </c>
      <c r="F28241">
        <v>2</v>
      </c>
      <c r="G28241" s="1">
        <v>39632.996527777781</v>
      </c>
      <c r="H28241" s="4">
        <f>INT(Table1[[#This Row],[Collision Date and Time]])</f>
        <v>39632</v>
      </c>
      <c r="I28241" s="5">
        <f>Table1[[#This Row],[Collision Date and Time]]-Table1[[#This Row],[Column3]]</f>
        <v>0.99652777778101154</v>
      </c>
      <c r="J28241" t="s">
        <v>59</v>
      </c>
      <c r="K28241" t="s">
        <v>41</v>
      </c>
      <c r="L28241" t="s">
        <v>187</v>
      </c>
      <c r="M28241" t="s">
        <v>99</v>
      </c>
      <c r="N28241" t="s">
        <v>55</v>
      </c>
      <c r="O28241">
        <v>12</v>
      </c>
      <c r="P28241" s="2">
        <v>26853</v>
      </c>
      <c r="Q28241">
        <v>0.5</v>
      </c>
      <c r="R28241">
        <v>0</v>
      </c>
      <c r="S28241">
        <v>0</v>
      </c>
      <c r="T28241" t="s">
        <v>22</v>
      </c>
      <c r="U28241" t="s">
        <v>183</v>
      </c>
      <c r="V28241" t="s">
        <v>183</v>
      </c>
      <c r="W28241" t="s">
        <v>649</v>
      </c>
      <c r="X28241" t="s">
        <v>650</v>
      </c>
      <c r="Y28241">
        <v>1</v>
      </c>
      <c r="Z28241">
        <v>255637</v>
      </c>
    </row>
    <row r="28242" spans="1:26" x14ac:dyDescent="0.35">
      <c r="A28242" t="s">
        <v>885</v>
      </c>
      <c r="B28242" t="s">
        <v>886</v>
      </c>
      <c r="C28242" t="s">
        <v>329</v>
      </c>
      <c r="E28242" t="s">
        <v>19</v>
      </c>
      <c r="F28242">
        <v>2</v>
      </c>
      <c r="G28242" s="1">
        <v>41534.020833333336</v>
      </c>
      <c r="H28242" s="4">
        <f>INT(Table1[[#This Row],[Collision Date and Time]])</f>
        <v>41534</v>
      </c>
      <c r="I28242" s="5">
        <f>Table1[[#This Row],[Collision Date and Time]]-Table1[[#This Row],[Column3]]</f>
        <v>2.0833333335758653E-2</v>
      </c>
      <c r="J28242" t="s">
        <v>27</v>
      </c>
      <c r="K28242" t="s">
        <v>41</v>
      </c>
      <c r="L28242" t="s">
        <v>23</v>
      </c>
      <c r="M28242" t="s">
        <v>99</v>
      </c>
      <c r="N28242" t="s">
        <v>24</v>
      </c>
      <c r="O28242">
        <v>2</v>
      </c>
      <c r="P28242">
        <v>0</v>
      </c>
      <c r="Q28242">
        <v>8.3333335999999994E-2</v>
      </c>
      <c r="R28242">
        <v>0</v>
      </c>
      <c r="S28242">
        <v>0</v>
      </c>
      <c r="T28242" t="s">
        <v>22</v>
      </c>
      <c r="U28242" t="s">
        <v>2600</v>
      </c>
      <c r="V28242" t="s">
        <v>2621</v>
      </c>
      <c r="W28242" t="s">
        <v>307</v>
      </c>
      <c r="X28242" t="s">
        <v>354</v>
      </c>
      <c r="Y28242">
        <v>1</v>
      </c>
      <c r="Z28242">
        <v>339204</v>
      </c>
    </row>
    <row r="28243" spans="1:26" x14ac:dyDescent="0.35">
      <c r="A28243" t="s">
        <v>885</v>
      </c>
      <c r="B28243" t="s">
        <v>886</v>
      </c>
      <c r="C28243" t="s">
        <v>329</v>
      </c>
      <c r="E28243" t="s">
        <v>19</v>
      </c>
      <c r="F28243">
        <v>2</v>
      </c>
      <c r="G28243" s="1">
        <v>41551.731944444444</v>
      </c>
      <c r="H28243" s="4">
        <f>INT(Table1[[#This Row],[Collision Date and Time]])</f>
        <v>41551</v>
      </c>
      <c r="I28243" s="5">
        <f>Table1[[#This Row],[Collision Date and Time]]-Table1[[#This Row],[Column3]]</f>
        <v>0.73194444444379769</v>
      </c>
      <c r="J28243" t="s">
        <v>27</v>
      </c>
      <c r="K28243" t="s">
        <v>41</v>
      </c>
      <c r="L28243" t="s">
        <v>23</v>
      </c>
      <c r="M28243" t="s">
        <v>23</v>
      </c>
      <c r="N28243" t="s">
        <v>24</v>
      </c>
      <c r="O28243">
        <v>1</v>
      </c>
      <c r="P28243">
        <v>0</v>
      </c>
      <c r="Q28243">
        <v>4.1666667999999997E-2</v>
      </c>
      <c r="R28243">
        <v>0</v>
      </c>
      <c r="S28243">
        <v>0</v>
      </c>
      <c r="T28243" t="s">
        <v>22</v>
      </c>
      <c r="U28243" t="s">
        <v>2604</v>
      </c>
      <c r="V28243" t="s">
        <v>215</v>
      </c>
      <c r="W28243" t="s">
        <v>213</v>
      </c>
      <c r="X28243" t="s">
        <v>214</v>
      </c>
      <c r="Y28243">
        <v>1</v>
      </c>
      <c r="Z28243">
        <v>341282</v>
      </c>
    </row>
    <row r="28244" spans="1:26" x14ac:dyDescent="0.35">
      <c r="A28244" t="s">
        <v>885</v>
      </c>
      <c r="B28244" t="s">
        <v>886</v>
      </c>
      <c r="C28244" t="s">
        <v>329</v>
      </c>
      <c r="E28244" t="s">
        <v>19</v>
      </c>
      <c r="F28244">
        <v>2</v>
      </c>
      <c r="G28244" s="1">
        <v>41795.246527777781</v>
      </c>
      <c r="H28244" s="4">
        <f>INT(Table1[[#This Row],[Collision Date and Time]])</f>
        <v>41795</v>
      </c>
      <c r="I28244" s="5">
        <f>Table1[[#This Row],[Collision Date and Time]]-Table1[[#This Row],[Column3]]</f>
        <v>0.24652777778101154</v>
      </c>
      <c r="J28244" t="s">
        <v>256</v>
      </c>
      <c r="K28244" t="s">
        <v>31</v>
      </c>
      <c r="L28244" t="s">
        <v>23</v>
      </c>
      <c r="M28244" t="s">
        <v>23</v>
      </c>
      <c r="N28244" t="s">
        <v>24</v>
      </c>
      <c r="P28244">
        <v>0</v>
      </c>
      <c r="R28244">
        <v>150</v>
      </c>
      <c r="S28244">
        <v>0</v>
      </c>
      <c r="T28244" t="s">
        <v>22</v>
      </c>
      <c r="U28244" t="s">
        <v>2614</v>
      </c>
      <c r="V28244" t="s">
        <v>2614</v>
      </c>
      <c r="W28244" t="s">
        <v>521</v>
      </c>
      <c r="X28244" t="s">
        <v>522</v>
      </c>
      <c r="Y28244">
        <v>1</v>
      </c>
      <c r="Z28244">
        <v>347273</v>
      </c>
    </row>
    <row r="28245" spans="1:26" x14ac:dyDescent="0.35">
      <c r="A28245" t="s">
        <v>885</v>
      </c>
      <c r="B28245" t="s">
        <v>886</v>
      </c>
      <c r="C28245" t="s">
        <v>329</v>
      </c>
      <c r="E28245" t="s">
        <v>19</v>
      </c>
      <c r="F28245">
        <v>1</v>
      </c>
      <c r="G28245" s="1">
        <v>41987.612500000003</v>
      </c>
      <c r="H28245" s="4">
        <f>INT(Table1[[#This Row],[Collision Date and Time]])</f>
        <v>41987</v>
      </c>
      <c r="I28245" s="5">
        <f>Table1[[#This Row],[Collision Date and Time]]-Table1[[#This Row],[Column3]]</f>
        <v>0.61250000000291038</v>
      </c>
      <c r="J28245" t="s">
        <v>27</v>
      </c>
      <c r="K28245" t="s">
        <v>41</v>
      </c>
      <c r="L28245" t="s">
        <v>23</v>
      </c>
      <c r="M28245" t="s">
        <v>23</v>
      </c>
      <c r="N28245" t="s">
        <v>24</v>
      </c>
      <c r="P28245">
        <v>0</v>
      </c>
      <c r="R28245">
        <v>0</v>
      </c>
      <c r="S28245">
        <v>0</v>
      </c>
      <c r="T28245" t="s">
        <v>22</v>
      </c>
      <c r="U28245" t="s">
        <v>2602</v>
      </c>
      <c r="V28245" t="s">
        <v>261</v>
      </c>
      <c r="W28245" t="s">
        <v>259</v>
      </c>
      <c r="X28245" t="s">
        <v>260</v>
      </c>
      <c r="Y28245">
        <v>1</v>
      </c>
      <c r="Z28245">
        <v>357185</v>
      </c>
    </row>
    <row r="28246" spans="1:26" x14ac:dyDescent="0.35">
      <c r="A28246" t="s">
        <v>885</v>
      </c>
      <c r="B28246" t="s">
        <v>886</v>
      </c>
      <c r="C28246" t="s">
        <v>329</v>
      </c>
      <c r="E28246" t="s">
        <v>19</v>
      </c>
      <c r="F28246">
        <v>2</v>
      </c>
      <c r="G28246" s="1">
        <v>38525.395833333336</v>
      </c>
      <c r="H28246" s="4">
        <f>INT(Table1[[#This Row],[Collision Date and Time]])</f>
        <v>38525</v>
      </c>
      <c r="I28246" s="5">
        <f>Table1[[#This Row],[Collision Date and Time]]-Table1[[#This Row],[Column3]]</f>
        <v>0.39583333333575865</v>
      </c>
      <c r="J28246" t="s">
        <v>27</v>
      </c>
      <c r="K28246" t="s">
        <v>48</v>
      </c>
      <c r="L28246" t="s">
        <v>23</v>
      </c>
      <c r="M28246" t="s">
        <v>23</v>
      </c>
      <c r="N28246" t="s">
        <v>24</v>
      </c>
      <c r="P28246">
        <v>0</v>
      </c>
      <c r="R28246">
        <v>0</v>
      </c>
      <c r="S28246">
        <v>0</v>
      </c>
      <c r="T28246" t="s">
        <v>22</v>
      </c>
      <c r="U28246" t="s">
        <v>2602</v>
      </c>
      <c r="V28246" t="s">
        <v>261</v>
      </c>
      <c r="W28246" t="s">
        <v>259</v>
      </c>
      <c r="X28246" t="s">
        <v>260</v>
      </c>
      <c r="Y28246">
        <v>1</v>
      </c>
      <c r="Z28246">
        <v>234494</v>
      </c>
    </row>
    <row r="28247" spans="1:26" x14ac:dyDescent="0.35">
      <c r="A28247" t="s">
        <v>885</v>
      </c>
      <c r="B28247" t="s">
        <v>886</v>
      </c>
      <c r="C28247" t="s">
        <v>329</v>
      </c>
      <c r="E28247" t="s">
        <v>19</v>
      </c>
      <c r="F28247">
        <v>1</v>
      </c>
      <c r="G28247" s="1">
        <v>40018.322916666664</v>
      </c>
      <c r="H28247" s="4">
        <f>INT(Table1[[#This Row],[Collision Date and Time]])</f>
        <v>40018</v>
      </c>
      <c r="I28247" s="5">
        <f>Table1[[#This Row],[Collision Date and Time]]-Table1[[#This Row],[Column3]]</f>
        <v>0.32291666666424135</v>
      </c>
      <c r="J28247" t="s">
        <v>27</v>
      </c>
      <c r="K28247" t="s">
        <v>41</v>
      </c>
      <c r="L28247" t="s">
        <v>23</v>
      </c>
      <c r="M28247" t="s">
        <v>23</v>
      </c>
      <c r="N28247" t="s">
        <v>24</v>
      </c>
      <c r="P28247">
        <v>0</v>
      </c>
      <c r="R28247">
        <v>0</v>
      </c>
      <c r="S28247">
        <v>0</v>
      </c>
      <c r="T28247" t="s">
        <v>22</v>
      </c>
      <c r="U28247" t="s">
        <v>2614</v>
      </c>
      <c r="V28247" t="s">
        <v>2614</v>
      </c>
      <c r="W28247" t="s">
        <v>521</v>
      </c>
      <c r="X28247" t="s">
        <v>522</v>
      </c>
      <c r="Y28247">
        <v>1</v>
      </c>
      <c r="Z28247">
        <v>265916</v>
      </c>
    </row>
    <row r="28248" spans="1:26" x14ac:dyDescent="0.35">
      <c r="A28248" t="s">
        <v>885</v>
      </c>
      <c r="B28248" t="s">
        <v>886</v>
      </c>
      <c r="C28248" t="s">
        <v>329</v>
      </c>
      <c r="E28248" t="s">
        <v>19</v>
      </c>
      <c r="F28248">
        <v>1</v>
      </c>
      <c r="G28248" s="1">
        <v>41116.304166666669</v>
      </c>
      <c r="H28248" s="4">
        <f>INT(Table1[[#This Row],[Collision Date and Time]])</f>
        <v>41116</v>
      </c>
      <c r="I28248" s="5">
        <f>Table1[[#This Row],[Collision Date and Time]]-Table1[[#This Row],[Column3]]</f>
        <v>0.30416666666860692</v>
      </c>
      <c r="J28248" t="s">
        <v>27</v>
      </c>
      <c r="K28248" t="s">
        <v>41</v>
      </c>
      <c r="L28248" t="s">
        <v>23</v>
      </c>
      <c r="M28248" t="s">
        <v>23</v>
      </c>
      <c r="N28248" t="s">
        <v>24</v>
      </c>
      <c r="P28248">
        <v>0</v>
      </c>
      <c r="R28248">
        <v>0</v>
      </c>
      <c r="S28248">
        <v>0</v>
      </c>
      <c r="T28248" t="s">
        <v>22</v>
      </c>
      <c r="U28248" t="s">
        <v>2614</v>
      </c>
      <c r="V28248" t="s">
        <v>2614</v>
      </c>
      <c r="W28248" t="s">
        <v>521</v>
      </c>
      <c r="X28248" t="s">
        <v>522</v>
      </c>
      <c r="Y28248">
        <v>1</v>
      </c>
      <c r="Z28248">
        <v>324270</v>
      </c>
    </row>
    <row r="28249" spans="1:26" x14ac:dyDescent="0.35">
      <c r="A28249" t="s">
        <v>885</v>
      </c>
      <c r="B28249" t="s">
        <v>886</v>
      </c>
      <c r="C28249" t="s">
        <v>329</v>
      </c>
      <c r="E28249" t="s">
        <v>19</v>
      </c>
      <c r="F28249">
        <v>2</v>
      </c>
      <c r="G28249" s="1">
        <v>41197.5625</v>
      </c>
      <c r="H28249" s="4">
        <f>INT(Table1[[#This Row],[Collision Date and Time]])</f>
        <v>41197</v>
      </c>
      <c r="I28249" s="5">
        <f>Table1[[#This Row],[Collision Date and Time]]-Table1[[#This Row],[Column3]]</f>
        <v>0.5625</v>
      </c>
      <c r="J28249" t="s">
        <v>27</v>
      </c>
      <c r="K28249" t="s">
        <v>41</v>
      </c>
      <c r="L28249" t="s">
        <v>23</v>
      </c>
      <c r="M28249" t="s">
        <v>23</v>
      </c>
      <c r="N28249" t="s">
        <v>24</v>
      </c>
      <c r="P28249">
        <v>0</v>
      </c>
      <c r="R28249">
        <v>0</v>
      </c>
      <c r="S28249">
        <v>0</v>
      </c>
      <c r="T28249" t="s">
        <v>22</v>
      </c>
      <c r="U28249" t="s">
        <v>2614</v>
      </c>
      <c r="V28249" t="s">
        <v>2614</v>
      </c>
      <c r="W28249" t="s">
        <v>521</v>
      </c>
      <c r="X28249" t="s">
        <v>522</v>
      </c>
      <c r="Y28249">
        <v>1</v>
      </c>
      <c r="Z28249">
        <v>329248</v>
      </c>
    </row>
    <row r="28250" spans="1:26" x14ac:dyDescent="0.35">
      <c r="A28250" t="s">
        <v>885</v>
      </c>
      <c r="B28250" t="s">
        <v>886</v>
      </c>
      <c r="C28250" t="s">
        <v>329</v>
      </c>
      <c r="E28250" t="s">
        <v>19</v>
      </c>
      <c r="F28250">
        <v>2</v>
      </c>
      <c r="G28250" s="1">
        <v>39272.270833333336</v>
      </c>
      <c r="H28250" s="4">
        <f>INT(Table1[[#This Row],[Collision Date and Time]])</f>
        <v>39272</v>
      </c>
      <c r="I28250" s="5">
        <f>Table1[[#This Row],[Collision Date and Time]]-Table1[[#This Row],[Column3]]</f>
        <v>0.27083333333575865</v>
      </c>
      <c r="J28250" t="s">
        <v>27</v>
      </c>
      <c r="K28250" t="s">
        <v>48</v>
      </c>
      <c r="L28250" t="s">
        <v>23</v>
      </c>
      <c r="M28250" t="s">
        <v>23</v>
      </c>
      <c r="N28250" t="s">
        <v>24</v>
      </c>
      <c r="P28250">
        <v>0</v>
      </c>
      <c r="R28250">
        <v>0</v>
      </c>
      <c r="S28250">
        <v>0</v>
      </c>
      <c r="T28250" t="s">
        <v>22</v>
      </c>
      <c r="U28250" t="s">
        <v>2614</v>
      </c>
      <c r="V28250" t="s">
        <v>2614</v>
      </c>
      <c r="W28250" t="s">
        <v>521</v>
      </c>
      <c r="X28250" t="s">
        <v>522</v>
      </c>
      <c r="Y28250">
        <v>1</v>
      </c>
      <c r="Z28250">
        <v>249066</v>
      </c>
    </row>
    <row r="28251" spans="1:26" x14ac:dyDescent="0.35">
      <c r="A28251" t="s">
        <v>885</v>
      </c>
      <c r="B28251" t="s">
        <v>886</v>
      </c>
      <c r="C28251" t="s">
        <v>329</v>
      </c>
      <c r="E28251" t="s">
        <v>19</v>
      </c>
      <c r="F28251">
        <v>1</v>
      </c>
      <c r="G28251" s="1">
        <v>37144.381944444445</v>
      </c>
      <c r="H28251" s="4">
        <f>INT(Table1[[#This Row],[Collision Date and Time]])</f>
        <v>37144</v>
      </c>
      <c r="I28251" s="5">
        <f>Table1[[#This Row],[Collision Date and Time]]-Table1[[#This Row],[Column3]]</f>
        <v>0.38194444444525288</v>
      </c>
      <c r="J28251" t="s">
        <v>27</v>
      </c>
      <c r="K28251" t="s">
        <v>48</v>
      </c>
      <c r="L28251" t="s">
        <v>23</v>
      </c>
      <c r="M28251" t="s">
        <v>23</v>
      </c>
      <c r="N28251" t="s">
        <v>24</v>
      </c>
      <c r="P28251">
        <v>0</v>
      </c>
      <c r="R28251">
        <v>0</v>
      </c>
      <c r="S28251">
        <v>0</v>
      </c>
      <c r="T28251" t="s">
        <v>22</v>
      </c>
      <c r="U28251" t="s">
        <v>2615</v>
      </c>
      <c r="V28251" t="s">
        <v>2616</v>
      </c>
      <c r="W28251" t="s">
        <v>252</v>
      </c>
      <c r="X28251" t="s">
        <v>253</v>
      </c>
      <c r="Y28251">
        <v>1</v>
      </c>
      <c r="Z28251">
        <v>207818</v>
      </c>
    </row>
    <row r="28252" spans="1:26" x14ac:dyDescent="0.35">
      <c r="A28252" t="s">
        <v>885</v>
      </c>
      <c r="B28252" t="s">
        <v>886</v>
      </c>
      <c r="C28252" t="s">
        <v>329</v>
      </c>
      <c r="E28252" t="s">
        <v>19</v>
      </c>
      <c r="F28252">
        <v>2</v>
      </c>
      <c r="G28252" s="1">
        <v>38571.333333333336</v>
      </c>
      <c r="H28252" s="4">
        <f>INT(Table1[[#This Row],[Collision Date and Time]])</f>
        <v>38571</v>
      </c>
      <c r="I28252" s="5">
        <f>Table1[[#This Row],[Collision Date and Time]]-Table1[[#This Row],[Column3]]</f>
        <v>0.33333333333575865</v>
      </c>
      <c r="J28252" t="s">
        <v>27</v>
      </c>
      <c r="K28252" t="s">
        <v>48</v>
      </c>
      <c r="L28252" t="s">
        <v>23</v>
      </c>
      <c r="M28252" t="s">
        <v>23</v>
      </c>
      <c r="N28252" t="s">
        <v>24</v>
      </c>
      <c r="P28252">
        <v>0</v>
      </c>
      <c r="R28252">
        <v>0</v>
      </c>
      <c r="S28252">
        <v>0</v>
      </c>
      <c r="T28252" t="s">
        <v>22</v>
      </c>
      <c r="U28252" t="s">
        <v>2615</v>
      </c>
      <c r="V28252" t="s">
        <v>2616</v>
      </c>
      <c r="W28252" t="s">
        <v>252</v>
      </c>
      <c r="X28252" t="s">
        <v>253</v>
      </c>
      <c r="Y28252">
        <v>1</v>
      </c>
      <c r="Z28252">
        <v>229471</v>
      </c>
    </row>
    <row r="28253" spans="1:26" x14ac:dyDescent="0.35">
      <c r="A28253" t="s">
        <v>885</v>
      </c>
      <c r="B28253" t="s">
        <v>886</v>
      </c>
      <c r="C28253" t="s">
        <v>329</v>
      </c>
      <c r="E28253" t="s">
        <v>19</v>
      </c>
      <c r="F28253">
        <v>1</v>
      </c>
      <c r="G28253" s="1">
        <v>38577.375</v>
      </c>
      <c r="H28253" s="4">
        <f>INT(Table1[[#This Row],[Collision Date and Time]])</f>
        <v>38577</v>
      </c>
      <c r="I28253" s="5">
        <f>Table1[[#This Row],[Collision Date and Time]]-Table1[[#This Row],[Column3]]</f>
        <v>0.375</v>
      </c>
      <c r="J28253" t="s">
        <v>27</v>
      </c>
      <c r="K28253" t="s">
        <v>48</v>
      </c>
      <c r="L28253" t="s">
        <v>23</v>
      </c>
      <c r="M28253" t="s">
        <v>23</v>
      </c>
      <c r="N28253" t="s">
        <v>24</v>
      </c>
      <c r="P28253">
        <v>0</v>
      </c>
      <c r="R28253">
        <v>0</v>
      </c>
      <c r="S28253">
        <v>0</v>
      </c>
      <c r="T28253" t="s">
        <v>22</v>
      </c>
      <c r="U28253" t="s">
        <v>2600</v>
      </c>
      <c r="V28253" t="s">
        <v>172</v>
      </c>
      <c r="W28253" t="s">
        <v>365</v>
      </c>
      <c r="X28253" t="s">
        <v>366</v>
      </c>
      <c r="Y28253">
        <v>1</v>
      </c>
      <c r="Z28253">
        <v>234751</v>
      </c>
    </row>
    <row r="28254" spans="1:26" x14ac:dyDescent="0.35">
      <c r="A28254" t="s">
        <v>885</v>
      </c>
      <c r="B28254" t="s">
        <v>886</v>
      </c>
      <c r="C28254" t="s">
        <v>329</v>
      </c>
      <c r="E28254" t="s">
        <v>19</v>
      </c>
      <c r="F28254">
        <v>2</v>
      </c>
      <c r="G28254" s="1">
        <v>37062.806250000001</v>
      </c>
      <c r="H28254" s="4">
        <f>INT(Table1[[#This Row],[Collision Date and Time]])</f>
        <v>37062</v>
      </c>
      <c r="I28254" s="5">
        <f>Table1[[#This Row],[Collision Date and Time]]-Table1[[#This Row],[Column3]]</f>
        <v>0.80625000000145519</v>
      </c>
      <c r="J28254" t="s">
        <v>27</v>
      </c>
      <c r="K28254" t="s">
        <v>41</v>
      </c>
      <c r="L28254" t="s">
        <v>23</v>
      </c>
      <c r="M28254" t="s">
        <v>23</v>
      </c>
      <c r="N28254" t="s">
        <v>24</v>
      </c>
      <c r="P28254">
        <v>0</v>
      </c>
      <c r="R28254">
        <v>0</v>
      </c>
      <c r="S28254">
        <v>0</v>
      </c>
      <c r="T28254" t="s">
        <v>22</v>
      </c>
      <c r="U28254" t="s">
        <v>2600</v>
      </c>
      <c r="V28254" t="s">
        <v>172</v>
      </c>
      <c r="W28254" t="s">
        <v>365</v>
      </c>
      <c r="X28254" t="s">
        <v>366</v>
      </c>
      <c r="Y28254">
        <v>1</v>
      </c>
      <c r="Z28254">
        <v>210946</v>
      </c>
    </row>
    <row r="28255" spans="1:26" x14ac:dyDescent="0.35">
      <c r="A28255" t="s">
        <v>885</v>
      </c>
      <c r="B28255" t="s">
        <v>886</v>
      </c>
      <c r="C28255" t="s">
        <v>329</v>
      </c>
      <c r="E28255" t="s">
        <v>19</v>
      </c>
      <c r="F28255">
        <v>2</v>
      </c>
      <c r="G28255" s="1">
        <v>42137.725694444445</v>
      </c>
      <c r="H28255" s="4">
        <f>INT(Table1[[#This Row],[Collision Date and Time]])</f>
        <v>42137</v>
      </c>
      <c r="I28255" s="5">
        <f>Table1[[#This Row],[Collision Date and Time]]-Table1[[#This Row],[Column3]]</f>
        <v>0.72569444444525288</v>
      </c>
      <c r="J28255" t="s">
        <v>27</v>
      </c>
      <c r="K28255" t="s">
        <v>31</v>
      </c>
      <c r="L28255" t="s">
        <v>23</v>
      </c>
      <c r="M28255" t="s">
        <v>23</v>
      </c>
      <c r="N28255" t="s">
        <v>24</v>
      </c>
      <c r="P28255">
        <v>0</v>
      </c>
      <c r="R28255">
        <v>100</v>
      </c>
      <c r="S28255">
        <v>0</v>
      </c>
      <c r="T28255" t="s">
        <v>22</v>
      </c>
      <c r="U28255" t="s">
        <v>2607</v>
      </c>
      <c r="V28255" t="s">
        <v>112</v>
      </c>
      <c r="W28255" t="s">
        <v>540</v>
      </c>
      <c r="X28255" t="s">
        <v>541</v>
      </c>
      <c r="Y28255">
        <v>1</v>
      </c>
      <c r="Z28255">
        <v>360131</v>
      </c>
    </row>
    <row r="28256" spans="1:26" x14ac:dyDescent="0.35">
      <c r="A28256" t="s">
        <v>885</v>
      </c>
      <c r="B28256" t="s">
        <v>886</v>
      </c>
      <c r="C28256" t="s">
        <v>329</v>
      </c>
      <c r="E28256" t="s">
        <v>19</v>
      </c>
      <c r="F28256">
        <v>2</v>
      </c>
      <c r="G28256" s="1">
        <v>40318.583333333336</v>
      </c>
      <c r="H28256" s="4">
        <f>INT(Table1[[#This Row],[Collision Date and Time]])</f>
        <v>40318</v>
      </c>
      <c r="I28256" s="5">
        <f>Table1[[#This Row],[Collision Date and Time]]-Table1[[#This Row],[Column3]]</f>
        <v>0.58333333333575865</v>
      </c>
      <c r="J28256" t="s">
        <v>27</v>
      </c>
      <c r="K28256" t="s">
        <v>26</v>
      </c>
      <c r="L28256" t="s">
        <v>23</v>
      </c>
      <c r="M28256" t="s">
        <v>23</v>
      </c>
      <c r="N28256" t="s">
        <v>24</v>
      </c>
      <c r="P28256">
        <v>0</v>
      </c>
      <c r="S28256">
        <v>0</v>
      </c>
      <c r="T28256" t="s">
        <v>22</v>
      </c>
      <c r="U28256" t="s">
        <v>2600</v>
      </c>
      <c r="V28256" t="s">
        <v>2621</v>
      </c>
      <c r="W28256" t="s">
        <v>2230</v>
      </c>
      <c r="X28256" t="s">
        <v>2231</v>
      </c>
      <c r="Y28256">
        <v>1</v>
      </c>
      <c r="Z28256">
        <v>302395</v>
      </c>
    </row>
    <row r="28257" spans="1:26" x14ac:dyDescent="0.35">
      <c r="A28257" t="s">
        <v>885</v>
      </c>
      <c r="B28257" t="s">
        <v>886</v>
      </c>
      <c r="C28257" t="s">
        <v>329</v>
      </c>
      <c r="E28257" t="s">
        <v>19</v>
      </c>
      <c r="F28257">
        <v>1</v>
      </c>
      <c r="G28257" s="1">
        <v>40796.416666666664</v>
      </c>
      <c r="H28257" s="4">
        <f>INT(Table1[[#This Row],[Collision Date and Time]])</f>
        <v>40796</v>
      </c>
      <c r="I28257" s="5">
        <f>Table1[[#This Row],[Collision Date and Time]]-Table1[[#This Row],[Column3]]</f>
        <v>0.41666666666424135</v>
      </c>
      <c r="J28257" t="s">
        <v>27</v>
      </c>
      <c r="K28257" t="s">
        <v>31</v>
      </c>
      <c r="L28257" t="s">
        <v>23</v>
      </c>
      <c r="M28257" t="s">
        <v>109</v>
      </c>
      <c r="N28257" t="s">
        <v>24</v>
      </c>
      <c r="P28257">
        <v>0</v>
      </c>
      <c r="R28257" s="2">
        <v>1060</v>
      </c>
      <c r="T28257" t="s">
        <v>22</v>
      </c>
      <c r="U28257" t="s">
        <v>2614</v>
      </c>
      <c r="V28257" t="s">
        <v>2614</v>
      </c>
      <c r="W28257" t="s">
        <v>521</v>
      </c>
      <c r="X28257" t="s">
        <v>522</v>
      </c>
      <c r="Y28257">
        <v>1</v>
      </c>
      <c r="Z28257">
        <v>317666</v>
      </c>
    </row>
    <row r="28258" spans="1:26" x14ac:dyDescent="0.35">
      <c r="A28258" t="s">
        <v>885</v>
      </c>
      <c r="B28258" t="s">
        <v>886</v>
      </c>
      <c r="C28258" t="s">
        <v>329</v>
      </c>
      <c r="E28258" t="s">
        <v>19</v>
      </c>
      <c r="F28258">
        <v>2</v>
      </c>
      <c r="G28258" s="1">
        <v>38884.375</v>
      </c>
      <c r="H28258" s="4">
        <f>INT(Table1[[#This Row],[Collision Date and Time]])</f>
        <v>38884</v>
      </c>
      <c r="I28258" s="5">
        <f>Table1[[#This Row],[Collision Date and Time]]-Table1[[#This Row],[Column3]]</f>
        <v>0.375</v>
      </c>
      <c r="J28258" t="s">
        <v>27</v>
      </c>
      <c r="K28258" t="s">
        <v>26</v>
      </c>
      <c r="L28258" t="s">
        <v>23</v>
      </c>
      <c r="M28258" t="s">
        <v>23</v>
      </c>
      <c r="N28258" t="s">
        <v>24</v>
      </c>
      <c r="P28258">
        <v>0</v>
      </c>
      <c r="T28258" t="s">
        <v>22</v>
      </c>
      <c r="U28258" t="s">
        <v>2600</v>
      </c>
      <c r="V28258" t="s">
        <v>134</v>
      </c>
      <c r="W28258" t="s">
        <v>134</v>
      </c>
      <c r="X28258" t="s">
        <v>135</v>
      </c>
      <c r="Y28258">
        <v>1</v>
      </c>
      <c r="Z28258">
        <v>244352</v>
      </c>
    </row>
    <row r="28259" spans="1:26" x14ac:dyDescent="0.35">
      <c r="A28259" t="s">
        <v>885</v>
      </c>
      <c r="B28259" t="s">
        <v>886</v>
      </c>
      <c r="C28259" t="s">
        <v>329</v>
      </c>
      <c r="E28259" t="s">
        <v>19</v>
      </c>
      <c r="F28259">
        <v>2</v>
      </c>
      <c r="G28259" s="1">
        <v>41122.309027777781</v>
      </c>
      <c r="H28259" s="4">
        <f>INT(Table1[[#This Row],[Collision Date and Time]])</f>
        <v>41122</v>
      </c>
      <c r="I28259" s="5">
        <f>Table1[[#This Row],[Collision Date and Time]]-Table1[[#This Row],[Column3]]</f>
        <v>0.30902777778101154</v>
      </c>
      <c r="J28259" t="s">
        <v>27</v>
      </c>
      <c r="K28259" t="s">
        <v>26</v>
      </c>
      <c r="L28259" t="s">
        <v>23</v>
      </c>
      <c r="M28259" t="s">
        <v>23</v>
      </c>
      <c r="N28259" t="s">
        <v>24</v>
      </c>
      <c r="P28259">
        <v>0</v>
      </c>
      <c r="T28259" t="s">
        <v>22</v>
      </c>
      <c r="U28259" t="s">
        <v>2614</v>
      </c>
      <c r="V28259" t="s">
        <v>2614</v>
      </c>
      <c r="W28259" t="s">
        <v>521</v>
      </c>
      <c r="X28259" t="s">
        <v>522</v>
      </c>
      <c r="Y28259">
        <v>1</v>
      </c>
      <c r="Z28259">
        <v>326675</v>
      </c>
    </row>
    <row r="28260" spans="1:26" x14ac:dyDescent="0.35">
      <c r="A28260" t="s">
        <v>885</v>
      </c>
      <c r="B28260" t="s">
        <v>886</v>
      </c>
      <c r="C28260" t="s">
        <v>329</v>
      </c>
      <c r="E28260" t="s">
        <v>19</v>
      </c>
      <c r="F28260">
        <v>2</v>
      </c>
      <c r="G28260" s="1">
        <v>37786.854166666664</v>
      </c>
      <c r="H28260" s="4">
        <f>INT(Table1[[#This Row],[Collision Date and Time]])</f>
        <v>37786</v>
      </c>
      <c r="I28260" s="5">
        <f>Table1[[#This Row],[Collision Date and Time]]-Table1[[#This Row],[Column3]]</f>
        <v>0.85416666666424135</v>
      </c>
      <c r="J28260" t="s">
        <v>68</v>
      </c>
      <c r="K28260" t="s">
        <v>41</v>
      </c>
      <c r="L28260" t="s">
        <v>23</v>
      </c>
      <c r="M28260" t="s">
        <v>23</v>
      </c>
      <c r="N28260" t="s">
        <v>24</v>
      </c>
      <c r="P28260">
        <v>0</v>
      </c>
      <c r="R28260">
        <v>0</v>
      </c>
      <c r="S28260">
        <v>0</v>
      </c>
      <c r="T28260" t="s">
        <v>22</v>
      </c>
      <c r="U28260" t="s">
        <v>2615</v>
      </c>
      <c r="V28260" t="s">
        <v>2616</v>
      </c>
      <c r="W28260" t="s">
        <v>252</v>
      </c>
      <c r="X28260" t="s">
        <v>253</v>
      </c>
      <c r="Y28260">
        <v>1</v>
      </c>
      <c r="Z28260">
        <v>217302</v>
      </c>
    </row>
    <row r="28261" spans="1:26" x14ac:dyDescent="0.35">
      <c r="A28261" t="s">
        <v>885</v>
      </c>
      <c r="B28261" t="s">
        <v>886</v>
      </c>
      <c r="C28261" t="s">
        <v>329</v>
      </c>
      <c r="E28261" t="s">
        <v>19</v>
      </c>
      <c r="F28261">
        <v>1</v>
      </c>
      <c r="G28261" s="1">
        <v>41139.882638888892</v>
      </c>
      <c r="H28261" s="4">
        <f>INT(Table1[[#This Row],[Collision Date and Time]])</f>
        <v>41139</v>
      </c>
      <c r="I28261" s="5">
        <f>Table1[[#This Row],[Collision Date and Time]]-Table1[[#This Row],[Column3]]</f>
        <v>0.88263888889196096</v>
      </c>
      <c r="J28261" t="s">
        <v>59</v>
      </c>
      <c r="K28261" t="s">
        <v>31</v>
      </c>
      <c r="L28261" t="s">
        <v>23</v>
      </c>
      <c r="M28261" t="s">
        <v>23</v>
      </c>
      <c r="N28261" t="s">
        <v>24</v>
      </c>
      <c r="P28261">
        <v>0</v>
      </c>
      <c r="R28261">
        <v>5</v>
      </c>
      <c r="S28261">
        <v>0</v>
      </c>
      <c r="T28261" t="s">
        <v>22</v>
      </c>
      <c r="U28261" t="s">
        <v>183</v>
      </c>
      <c r="V28261" t="s">
        <v>183</v>
      </c>
      <c r="W28261" t="s">
        <v>436</v>
      </c>
      <c r="X28261" t="s">
        <v>437</v>
      </c>
      <c r="Y28261">
        <v>1</v>
      </c>
      <c r="Z28261">
        <v>326581</v>
      </c>
    </row>
    <row r="28262" spans="1:26" x14ac:dyDescent="0.35">
      <c r="A28262" t="s">
        <v>885</v>
      </c>
      <c r="B28262" t="s">
        <v>886</v>
      </c>
      <c r="C28262" t="s">
        <v>329</v>
      </c>
      <c r="E28262" t="s">
        <v>19</v>
      </c>
      <c r="F28262">
        <v>2</v>
      </c>
      <c r="G28262" s="1">
        <v>38063.790972222225</v>
      </c>
      <c r="H28262" s="4">
        <f>INT(Table1[[#This Row],[Collision Date and Time]])</f>
        <v>38063</v>
      </c>
      <c r="I28262" s="5">
        <f>Table1[[#This Row],[Collision Date and Time]]-Table1[[#This Row],[Column3]]</f>
        <v>0.79097222222480923</v>
      </c>
      <c r="J28262" t="s">
        <v>59</v>
      </c>
      <c r="K28262" t="s">
        <v>26</v>
      </c>
      <c r="L28262" t="s">
        <v>187</v>
      </c>
      <c r="M28262" t="s">
        <v>23</v>
      </c>
      <c r="N28262" t="s">
        <v>55</v>
      </c>
      <c r="P28262">
        <v>0</v>
      </c>
      <c r="R28262">
        <v>50</v>
      </c>
      <c r="T28262" t="s">
        <v>22</v>
      </c>
      <c r="U28262" t="s">
        <v>183</v>
      </c>
      <c r="V28262" t="s">
        <v>183</v>
      </c>
      <c r="W28262" t="s">
        <v>436</v>
      </c>
      <c r="X28262" t="s">
        <v>437</v>
      </c>
      <c r="Y28262">
        <v>1</v>
      </c>
      <c r="Z28262">
        <v>221525</v>
      </c>
    </row>
    <row r="28263" spans="1:26" x14ac:dyDescent="0.35">
      <c r="A28263" t="s">
        <v>885</v>
      </c>
      <c r="B28263" t="s">
        <v>886</v>
      </c>
      <c r="C28263" t="s">
        <v>329</v>
      </c>
      <c r="E28263" t="s">
        <v>19</v>
      </c>
      <c r="F28263">
        <v>2</v>
      </c>
      <c r="G28263" s="1">
        <v>40443.275000000001</v>
      </c>
      <c r="H28263" s="4">
        <f>INT(Table1[[#This Row],[Collision Date and Time]])</f>
        <v>40443</v>
      </c>
      <c r="I28263" s="5">
        <f>Table1[[#This Row],[Collision Date and Time]]-Table1[[#This Row],[Column3]]</f>
        <v>0.27500000000145519</v>
      </c>
      <c r="J28263" t="s">
        <v>59</v>
      </c>
      <c r="K28263" t="s">
        <v>31</v>
      </c>
      <c r="L28263" t="s">
        <v>23</v>
      </c>
      <c r="M28263" t="s">
        <v>23</v>
      </c>
      <c r="N28263" t="s">
        <v>24</v>
      </c>
      <c r="P28263">
        <v>0</v>
      </c>
      <c r="T28263" t="s">
        <v>22</v>
      </c>
      <c r="U28263" t="s">
        <v>183</v>
      </c>
      <c r="V28263" t="s">
        <v>183</v>
      </c>
      <c r="W28263" t="s">
        <v>436</v>
      </c>
      <c r="X28263" t="s">
        <v>437</v>
      </c>
      <c r="Y28263">
        <v>1</v>
      </c>
      <c r="Z28263">
        <v>307306</v>
      </c>
    </row>
    <row r="28264" spans="1:26" x14ac:dyDescent="0.35">
      <c r="A28264" t="s">
        <v>254</v>
      </c>
      <c r="B28264" t="s">
        <v>255</v>
      </c>
      <c r="C28264" t="s">
        <v>127</v>
      </c>
      <c r="E28264" t="s">
        <v>19</v>
      </c>
      <c r="G28264" s="1">
        <v>37132.763888888891</v>
      </c>
      <c r="H28264" s="4">
        <f>INT(Table1[[#This Row],[Collision Date and Time]])</f>
        <v>37132</v>
      </c>
      <c r="I28264" s="5">
        <f>Table1[[#This Row],[Collision Date and Time]]-Table1[[#This Row],[Column3]]</f>
        <v>0.76388888889050577</v>
      </c>
      <c r="J28264" t="s">
        <v>27</v>
      </c>
      <c r="K28264" t="s">
        <v>41</v>
      </c>
      <c r="L28264" t="s">
        <v>23</v>
      </c>
      <c r="M28264" t="s">
        <v>2599</v>
      </c>
      <c r="N28264" t="s">
        <v>24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 t="s">
        <v>22</v>
      </c>
      <c r="U28264" t="s">
        <v>2604</v>
      </c>
      <c r="V28264" t="s">
        <v>215</v>
      </c>
      <c r="W28264" t="s">
        <v>213</v>
      </c>
      <c r="X28264" t="s">
        <v>214</v>
      </c>
      <c r="Y28264">
        <v>1</v>
      </c>
      <c r="Z28264">
        <v>4366</v>
      </c>
    </row>
    <row r="28265" spans="1:26" x14ac:dyDescent="0.35">
      <c r="A28265" t="s">
        <v>254</v>
      </c>
      <c r="B28265" t="s">
        <v>255</v>
      </c>
      <c r="C28265" t="s">
        <v>127</v>
      </c>
      <c r="E28265" t="s">
        <v>19</v>
      </c>
      <c r="G28265" s="1">
        <v>37036.458333333336</v>
      </c>
      <c r="H28265" s="4">
        <f>INT(Table1[[#This Row],[Collision Date and Time]])</f>
        <v>37036</v>
      </c>
      <c r="I28265" s="5">
        <f>Table1[[#This Row],[Collision Date and Time]]-Table1[[#This Row],[Column3]]</f>
        <v>0.45833333333575865</v>
      </c>
      <c r="J28265" t="s">
        <v>27</v>
      </c>
      <c r="K28265" t="s">
        <v>48</v>
      </c>
      <c r="L28265" t="s">
        <v>23</v>
      </c>
      <c r="M28265" t="s">
        <v>106</v>
      </c>
      <c r="N28265" t="s">
        <v>24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 t="s">
        <v>22</v>
      </c>
      <c r="U28265" t="s">
        <v>2600</v>
      </c>
      <c r="V28265" t="s">
        <v>172</v>
      </c>
      <c r="W28265" t="s">
        <v>172</v>
      </c>
      <c r="X28265" t="s">
        <v>173</v>
      </c>
      <c r="Y28265">
        <v>1</v>
      </c>
      <c r="Z28265">
        <v>2953</v>
      </c>
    </row>
    <row r="28266" spans="1:26" x14ac:dyDescent="0.35">
      <c r="A28266" t="s">
        <v>254</v>
      </c>
      <c r="B28266" t="s">
        <v>255</v>
      </c>
      <c r="C28266" t="s">
        <v>127</v>
      </c>
      <c r="E28266" t="s">
        <v>19</v>
      </c>
      <c r="G28266" s="1">
        <v>37831.541666666664</v>
      </c>
      <c r="H28266" s="4">
        <f>INT(Table1[[#This Row],[Collision Date and Time]])</f>
        <v>37831</v>
      </c>
      <c r="I28266" s="5">
        <f>Table1[[#This Row],[Collision Date and Time]]-Table1[[#This Row],[Column3]]</f>
        <v>0.54166666666424135</v>
      </c>
      <c r="J28266" t="s">
        <v>27</v>
      </c>
      <c r="K28266" t="s">
        <v>41</v>
      </c>
      <c r="L28266" t="s">
        <v>23</v>
      </c>
      <c r="M28266" t="s">
        <v>99</v>
      </c>
      <c r="N28266" t="s">
        <v>24</v>
      </c>
      <c r="O28266">
        <v>0</v>
      </c>
      <c r="P28266">
        <v>0</v>
      </c>
      <c r="Q28266">
        <v>0</v>
      </c>
      <c r="R28266">
        <v>100</v>
      </c>
      <c r="S28266">
        <v>0</v>
      </c>
      <c r="T28266" t="s">
        <v>22</v>
      </c>
      <c r="U28266" t="s">
        <v>2604</v>
      </c>
      <c r="V28266" t="s">
        <v>2619</v>
      </c>
      <c r="W28266" t="s">
        <v>1679</v>
      </c>
      <c r="X28266" t="s">
        <v>1680</v>
      </c>
      <c r="Y28266">
        <v>1</v>
      </c>
      <c r="Z28266">
        <v>7382</v>
      </c>
    </row>
    <row r="28267" spans="1:26" x14ac:dyDescent="0.35">
      <c r="A28267" t="s">
        <v>254</v>
      </c>
      <c r="B28267" t="s">
        <v>255</v>
      </c>
      <c r="C28267" t="s">
        <v>127</v>
      </c>
      <c r="E28267" t="s">
        <v>19</v>
      </c>
      <c r="G28267" s="1">
        <v>38945.629166666666</v>
      </c>
      <c r="H28267" s="4">
        <f>INT(Table1[[#This Row],[Collision Date and Time]])</f>
        <v>38945</v>
      </c>
      <c r="I28267" s="5">
        <f>Table1[[#This Row],[Collision Date and Time]]-Table1[[#This Row],[Column3]]</f>
        <v>0.62916666666569654</v>
      </c>
      <c r="J28267" t="s">
        <v>27</v>
      </c>
      <c r="K28267" t="s">
        <v>26</v>
      </c>
      <c r="L28267" t="s">
        <v>23</v>
      </c>
      <c r="M28267" t="s">
        <v>23</v>
      </c>
      <c r="N28267" t="s">
        <v>24</v>
      </c>
      <c r="O28267">
        <v>0</v>
      </c>
      <c r="P28267">
        <v>0</v>
      </c>
      <c r="Q28267">
        <v>0</v>
      </c>
      <c r="R28267">
        <v>0</v>
      </c>
      <c r="T28267" t="s">
        <v>22</v>
      </c>
      <c r="U28267" t="s">
        <v>2604</v>
      </c>
      <c r="V28267" t="s">
        <v>215</v>
      </c>
      <c r="W28267" t="s">
        <v>213</v>
      </c>
      <c r="X28267" t="s">
        <v>214</v>
      </c>
      <c r="Y28267">
        <v>1</v>
      </c>
      <c r="Z28267">
        <v>9786</v>
      </c>
    </row>
    <row r="28268" spans="1:26" x14ac:dyDescent="0.35">
      <c r="A28268" t="s">
        <v>254</v>
      </c>
      <c r="B28268" t="s">
        <v>255</v>
      </c>
      <c r="C28268" t="s">
        <v>127</v>
      </c>
      <c r="E28268" t="s">
        <v>19</v>
      </c>
      <c r="G28268" s="1">
        <v>37110.576388888891</v>
      </c>
      <c r="H28268" s="4">
        <f>INT(Table1[[#This Row],[Collision Date and Time]])</f>
        <v>37110</v>
      </c>
      <c r="I28268" s="5">
        <f>Table1[[#This Row],[Collision Date and Time]]-Table1[[#This Row],[Column3]]</f>
        <v>0.57638888889050577</v>
      </c>
      <c r="J28268" t="s">
        <v>27</v>
      </c>
      <c r="K28268" t="s">
        <v>31</v>
      </c>
      <c r="L28268" t="s">
        <v>23</v>
      </c>
      <c r="M28268" t="s">
        <v>109</v>
      </c>
      <c r="N28268" t="s">
        <v>24</v>
      </c>
      <c r="O28268">
        <v>0</v>
      </c>
      <c r="P28268">
        <v>0</v>
      </c>
      <c r="Q28268">
        <v>0</v>
      </c>
      <c r="R28268">
        <v>10</v>
      </c>
      <c r="T28268" t="s">
        <v>22</v>
      </c>
      <c r="U28268" t="s">
        <v>2608</v>
      </c>
      <c r="V28268" t="s">
        <v>507</v>
      </c>
      <c r="W28268" t="s">
        <v>505</v>
      </c>
      <c r="X28268" t="s">
        <v>506</v>
      </c>
      <c r="Y28268">
        <v>1</v>
      </c>
      <c r="Z28268">
        <v>3573</v>
      </c>
    </row>
    <row r="28269" spans="1:26" x14ac:dyDescent="0.35">
      <c r="A28269" t="s">
        <v>254</v>
      </c>
      <c r="B28269" t="s">
        <v>255</v>
      </c>
      <c r="C28269" t="s">
        <v>127</v>
      </c>
      <c r="E28269" t="s">
        <v>19</v>
      </c>
      <c r="G28269" s="1">
        <v>37363.614583333336</v>
      </c>
      <c r="H28269" s="4">
        <f>INT(Table1[[#This Row],[Collision Date and Time]])</f>
        <v>37363</v>
      </c>
      <c r="I28269" s="5">
        <f>Table1[[#This Row],[Collision Date and Time]]-Table1[[#This Row],[Column3]]</f>
        <v>0.61458333333575865</v>
      </c>
      <c r="J28269" t="s">
        <v>27</v>
      </c>
      <c r="K28269" t="s">
        <v>26</v>
      </c>
      <c r="L28269" t="s">
        <v>23</v>
      </c>
      <c r="M28269" t="s">
        <v>109</v>
      </c>
      <c r="N28269" t="s">
        <v>24</v>
      </c>
      <c r="O28269">
        <v>0</v>
      </c>
      <c r="P28269">
        <v>0</v>
      </c>
      <c r="Q28269">
        <v>0</v>
      </c>
      <c r="R28269">
        <v>25</v>
      </c>
      <c r="T28269" t="s">
        <v>22</v>
      </c>
      <c r="U28269" t="s">
        <v>2600</v>
      </c>
      <c r="V28269" t="s">
        <v>40</v>
      </c>
      <c r="W28269" t="s">
        <v>38</v>
      </c>
      <c r="X28269" t="s">
        <v>39</v>
      </c>
      <c r="Y28269">
        <v>1</v>
      </c>
      <c r="Z28269">
        <v>4273</v>
      </c>
    </row>
    <row r="28270" spans="1:26" x14ac:dyDescent="0.35">
      <c r="A28270" t="s">
        <v>254</v>
      </c>
      <c r="B28270" t="s">
        <v>255</v>
      </c>
      <c r="C28270" t="s">
        <v>127</v>
      </c>
      <c r="E28270" t="s">
        <v>19</v>
      </c>
      <c r="G28270" s="1">
        <v>38933.4375</v>
      </c>
      <c r="H28270" s="4">
        <f>INT(Table1[[#This Row],[Collision Date and Time]])</f>
        <v>38933</v>
      </c>
      <c r="I28270" s="5">
        <f>Table1[[#This Row],[Collision Date and Time]]-Table1[[#This Row],[Column3]]</f>
        <v>0.4375</v>
      </c>
      <c r="J28270" t="s">
        <v>27</v>
      </c>
      <c r="K28270" t="s">
        <v>26</v>
      </c>
      <c r="L28270" t="s">
        <v>23</v>
      </c>
      <c r="M28270" t="s">
        <v>23</v>
      </c>
      <c r="N28270" t="s">
        <v>24</v>
      </c>
      <c r="O28270">
        <v>0</v>
      </c>
      <c r="P28270">
        <v>0</v>
      </c>
      <c r="Q28270">
        <v>0</v>
      </c>
      <c r="T28270" t="s">
        <v>22</v>
      </c>
      <c r="U28270" t="s">
        <v>2608</v>
      </c>
      <c r="V28270" t="s">
        <v>507</v>
      </c>
      <c r="W28270" t="s">
        <v>505</v>
      </c>
      <c r="X28270" t="s">
        <v>506</v>
      </c>
      <c r="Y28270">
        <v>1</v>
      </c>
      <c r="Z28270">
        <v>10342</v>
      </c>
    </row>
    <row r="28271" spans="1:26" x14ac:dyDescent="0.35">
      <c r="A28271" t="s">
        <v>254</v>
      </c>
      <c r="B28271" t="s">
        <v>255</v>
      </c>
      <c r="C28271" t="s">
        <v>127</v>
      </c>
      <c r="E28271" t="s">
        <v>19</v>
      </c>
      <c r="G28271" s="1">
        <v>37027.878472222219</v>
      </c>
      <c r="H28271" s="4">
        <f>INT(Table1[[#This Row],[Collision Date and Time]])</f>
        <v>37027</v>
      </c>
      <c r="I28271" s="5">
        <f>Table1[[#This Row],[Collision Date and Time]]-Table1[[#This Row],[Column3]]</f>
        <v>0.87847222221898846</v>
      </c>
      <c r="J28271" t="s">
        <v>59</v>
      </c>
      <c r="K28271" t="s">
        <v>48</v>
      </c>
      <c r="L28271" t="s">
        <v>23</v>
      </c>
      <c r="M28271" t="s">
        <v>106</v>
      </c>
      <c r="N28271" t="s">
        <v>24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 t="s">
        <v>22</v>
      </c>
      <c r="U28271" t="s">
        <v>2608</v>
      </c>
      <c r="V28271" t="s">
        <v>168</v>
      </c>
      <c r="W28271" t="s">
        <v>166</v>
      </c>
      <c r="X28271" t="s">
        <v>167</v>
      </c>
      <c r="Y28271">
        <v>1</v>
      </c>
      <c r="Z28271">
        <v>4030</v>
      </c>
    </row>
    <row r="28272" spans="1:26" x14ac:dyDescent="0.35">
      <c r="A28272" t="s">
        <v>254</v>
      </c>
      <c r="B28272" t="s">
        <v>255</v>
      </c>
      <c r="C28272" t="s">
        <v>127</v>
      </c>
      <c r="E28272" t="s">
        <v>19</v>
      </c>
      <c r="G28272" s="1">
        <v>37446.923611111109</v>
      </c>
      <c r="H28272" s="4">
        <f>INT(Table1[[#This Row],[Collision Date and Time]])</f>
        <v>37446</v>
      </c>
      <c r="I28272" s="5">
        <f>Table1[[#This Row],[Collision Date and Time]]-Table1[[#This Row],[Column3]]</f>
        <v>0.92361111110949423</v>
      </c>
      <c r="J28272" t="s">
        <v>59</v>
      </c>
      <c r="K28272" t="s">
        <v>41</v>
      </c>
      <c r="L28272" t="s">
        <v>23</v>
      </c>
      <c r="M28272" t="s">
        <v>23</v>
      </c>
      <c r="N28272" t="s">
        <v>24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 t="s">
        <v>22</v>
      </c>
      <c r="U28272" t="s">
        <v>2604</v>
      </c>
      <c r="V28272" t="s">
        <v>215</v>
      </c>
      <c r="W28272" t="s">
        <v>213</v>
      </c>
      <c r="X28272" t="s">
        <v>214</v>
      </c>
      <c r="Y28272">
        <v>1</v>
      </c>
      <c r="Z28272">
        <v>4454</v>
      </c>
    </row>
    <row r="28273" spans="1:26" x14ac:dyDescent="0.35">
      <c r="A28273" t="s">
        <v>254</v>
      </c>
      <c r="B28273" t="s">
        <v>255</v>
      </c>
      <c r="C28273" t="s">
        <v>127</v>
      </c>
      <c r="E28273" t="s">
        <v>19</v>
      </c>
      <c r="G28273" s="1">
        <v>37433.885416666664</v>
      </c>
      <c r="H28273" s="4">
        <f>INT(Table1[[#This Row],[Collision Date and Time]])</f>
        <v>37433</v>
      </c>
      <c r="I28273" s="5">
        <f>Table1[[#This Row],[Collision Date and Time]]-Table1[[#This Row],[Column3]]</f>
        <v>0.88541666666424135</v>
      </c>
      <c r="J28273" t="s">
        <v>59</v>
      </c>
      <c r="K28273" t="s">
        <v>26</v>
      </c>
      <c r="L28273" t="s">
        <v>23</v>
      </c>
      <c r="M28273" t="s">
        <v>109</v>
      </c>
      <c r="N28273" t="s">
        <v>24</v>
      </c>
      <c r="O28273">
        <v>0</v>
      </c>
      <c r="P28273">
        <v>0</v>
      </c>
      <c r="Q28273">
        <v>0</v>
      </c>
      <c r="R28273">
        <v>50</v>
      </c>
      <c r="T28273" t="s">
        <v>22</v>
      </c>
      <c r="U28273" t="s">
        <v>2600</v>
      </c>
      <c r="V28273" t="s">
        <v>201</v>
      </c>
      <c r="W28273" t="s">
        <v>241</v>
      </c>
      <c r="X28273" t="s">
        <v>242</v>
      </c>
      <c r="Y28273">
        <v>1</v>
      </c>
      <c r="Z28273">
        <v>3039</v>
      </c>
    </row>
    <row r="28274" spans="1:26" x14ac:dyDescent="0.35">
      <c r="A28274" t="s">
        <v>254</v>
      </c>
      <c r="B28274" t="s">
        <v>255</v>
      </c>
      <c r="C28274" t="s">
        <v>127</v>
      </c>
      <c r="E28274" t="s">
        <v>19</v>
      </c>
      <c r="G28274" s="1">
        <v>38806.90625</v>
      </c>
      <c r="H28274" s="4">
        <f>INT(Table1[[#This Row],[Collision Date and Time]])</f>
        <v>38806</v>
      </c>
      <c r="I28274" s="5">
        <f>Table1[[#This Row],[Collision Date and Time]]-Table1[[#This Row],[Column3]]</f>
        <v>0.90625</v>
      </c>
      <c r="J28274" t="s">
        <v>59</v>
      </c>
      <c r="K28274" t="s">
        <v>26</v>
      </c>
      <c r="L28274" t="s">
        <v>23</v>
      </c>
      <c r="M28274" t="s">
        <v>23</v>
      </c>
      <c r="N28274" t="s">
        <v>24</v>
      </c>
      <c r="O28274">
        <v>0</v>
      </c>
      <c r="P28274">
        <v>0</v>
      </c>
      <c r="Q28274">
        <v>0</v>
      </c>
      <c r="R28274">
        <v>800</v>
      </c>
      <c r="T28274" t="s">
        <v>22</v>
      </c>
      <c r="U28274" t="s">
        <v>2600</v>
      </c>
      <c r="V28274" t="s">
        <v>140</v>
      </c>
      <c r="W28274" t="s">
        <v>140</v>
      </c>
      <c r="X28274" t="s">
        <v>1149</v>
      </c>
      <c r="Y28274">
        <v>1</v>
      </c>
      <c r="Z28274">
        <v>9772</v>
      </c>
    </row>
    <row r="28275" spans="1:26" x14ac:dyDescent="0.35">
      <c r="A28275" t="s">
        <v>254</v>
      </c>
      <c r="B28275" t="s">
        <v>255</v>
      </c>
      <c r="C28275" t="s">
        <v>127</v>
      </c>
      <c r="E28275" t="s">
        <v>19</v>
      </c>
      <c r="G28275" s="1">
        <v>38967.888888888891</v>
      </c>
      <c r="H28275" s="4">
        <f>INT(Table1[[#This Row],[Collision Date and Time]])</f>
        <v>38967</v>
      </c>
      <c r="I28275" s="5">
        <f>Table1[[#This Row],[Collision Date and Time]]-Table1[[#This Row],[Column3]]</f>
        <v>0.88888888889050577</v>
      </c>
      <c r="J28275" t="s">
        <v>59</v>
      </c>
      <c r="K28275" t="s">
        <v>26</v>
      </c>
      <c r="L28275" t="s">
        <v>23</v>
      </c>
      <c r="M28275" t="s">
        <v>23</v>
      </c>
      <c r="N28275" t="s">
        <v>24</v>
      </c>
      <c r="O28275">
        <v>0</v>
      </c>
      <c r="P28275">
        <v>0</v>
      </c>
      <c r="Q28275">
        <v>0</v>
      </c>
      <c r="T28275" t="s">
        <v>22</v>
      </c>
      <c r="U28275" t="s">
        <v>2604</v>
      </c>
      <c r="V28275" t="s">
        <v>215</v>
      </c>
      <c r="W28275" t="s">
        <v>213</v>
      </c>
      <c r="X28275" t="s">
        <v>214</v>
      </c>
      <c r="Y28275">
        <v>1</v>
      </c>
      <c r="Z28275">
        <v>9773</v>
      </c>
    </row>
    <row r="28276" spans="1:26" x14ac:dyDescent="0.35">
      <c r="A28276" t="s">
        <v>254</v>
      </c>
      <c r="B28276" t="s">
        <v>255</v>
      </c>
      <c r="C28276" t="s">
        <v>127</v>
      </c>
      <c r="E28276" t="s">
        <v>19</v>
      </c>
      <c r="F28276">
        <v>2</v>
      </c>
      <c r="G28276" s="1">
        <v>39910.638888888891</v>
      </c>
      <c r="H28276" s="4">
        <f>INT(Table1[[#This Row],[Collision Date and Time]])</f>
        <v>39910</v>
      </c>
      <c r="I28276" s="5">
        <f>Table1[[#This Row],[Collision Date and Time]]-Table1[[#This Row],[Column3]]</f>
        <v>0.63888888889050577</v>
      </c>
      <c r="J28276" t="s">
        <v>27</v>
      </c>
      <c r="K28276" t="s">
        <v>48</v>
      </c>
      <c r="L28276" t="s">
        <v>23</v>
      </c>
      <c r="M28276" t="s">
        <v>23</v>
      </c>
      <c r="N28276" t="s">
        <v>24</v>
      </c>
      <c r="P28276">
        <v>0</v>
      </c>
      <c r="R28276">
        <v>0</v>
      </c>
      <c r="S28276">
        <v>0</v>
      </c>
      <c r="T28276" t="s">
        <v>22</v>
      </c>
      <c r="U28276" t="s">
        <v>2604</v>
      </c>
      <c r="V28276" t="s">
        <v>74</v>
      </c>
      <c r="W28276" t="s">
        <v>83</v>
      </c>
      <c r="X28276" t="s">
        <v>84</v>
      </c>
      <c r="Y28276">
        <v>1</v>
      </c>
      <c r="Z28276">
        <v>263149</v>
      </c>
    </row>
    <row r="28277" spans="1:26" x14ac:dyDescent="0.35">
      <c r="A28277" t="s">
        <v>254</v>
      </c>
      <c r="B28277" t="s">
        <v>255</v>
      </c>
      <c r="C28277" t="s">
        <v>127</v>
      </c>
      <c r="E28277" t="s">
        <v>19</v>
      </c>
      <c r="F28277">
        <v>2</v>
      </c>
      <c r="G28277" s="1">
        <v>41882.556944444441</v>
      </c>
      <c r="H28277" s="4">
        <f>INT(Table1[[#This Row],[Collision Date and Time]])</f>
        <v>41882</v>
      </c>
      <c r="I28277" s="5">
        <f>Table1[[#This Row],[Collision Date and Time]]-Table1[[#This Row],[Column3]]</f>
        <v>0.55694444444088731</v>
      </c>
      <c r="J28277" t="s">
        <v>27</v>
      </c>
      <c r="K28277" t="s">
        <v>41</v>
      </c>
      <c r="L28277" t="s">
        <v>23</v>
      </c>
      <c r="M28277" t="s">
        <v>23</v>
      </c>
      <c r="N28277" t="s">
        <v>24</v>
      </c>
      <c r="P28277">
        <v>0</v>
      </c>
      <c r="R28277">
        <v>0</v>
      </c>
      <c r="S28277">
        <v>0</v>
      </c>
      <c r="T28277" t="s">
        <v>22</v>
      </c>
      <c r="U28277" t="s">
        <v>2604</v>
      </c>
      <c r="V28277" t="s">
        <v>215</v>
      </c>
      <c r="W28277" t="s">
        <v>213</v>
      </c>
      <c r="X28277" t="s">
        <v>214</v>
      </c>
      <c r="Y28277">
        <v>1</v>
      </c>
      <c r="Z28277">
        <v>350499</v>
      </c>
    </row>
    <row r="28278" spans="1:26" x14ac:dyDescent="0.35">
      <c r="A28278" t="s">
        <v>254</v>
      </c>
      <c r="B28278" t="s">
        <v>255</v>
      </c>
      <c r="C28278" t="s">
        <v>127</v>
      </c>
      <c r="E28278" t="s">
        <v>19</v>
      </c>
      <c r="F28278">
        <v>2</v>
      </c>
      <c r="G28278" s="1">
        <v>41482.427083333336</v>
      </c>
      <c r="H28278" s="4">
        <f>INT(Table1[[#This Row],[Collision Date and Time]])</f>
        <v>41482</v>
      </c>
      <c r="I28278" s="5">
        <f>Table1[[#This Row],[Collision Date and Time]]-Table1[[#This Row],[Column3]]</f>
        <v>0.42708333333575865</v>
      </c>
      <c r="J28278" t="s">
        <v>27</v>
      </c>
      <c r="K28278" t="s">
        <v>41</v>
      </c>
      <c r="L28278" t="s">
        <v>23</v>
      </c>
      <c r="M28278" t="s">
        <v>23</v>
      </c>
      <c r="N28278" t="s">
        <v>24</v>
      </c>
      <c r="P28278">
        <v>0</v>
      </c>
      <c r="R28278">
        <v>0</v>
      </c>
      <c r="S28278">
        <v>0</v>
      </c>
      <c r="T28278" t="s">
        <v>22</v>
      </c>
      <c r="U28278" t="s">
        <v>2614</v>
      </c>
      <c r="V28278" t="s">
        <v>2614</v>
      </c>
      <c r="W28278" t="s">
        <v>521</v>
      </c>
      <c r="X28278" t="s">
        <v>522</v>
      </c>
      <c r="Y28278">
        <v>1</v>
      </c>
      <c r="Z28278">
        <v>335631</v>
      </c>
    </row>
    <row r="28279" spans="1:26" x14ac:dyDescent="0.35">
      <c r="A28279" t="s">
        <v>254</v>
      </c>
      <c r="B28279" t="s">
        <v>255</v>
      </c>
      <c r="C28279" t="s">
        <v>127</v>
      </c>
      <c r="E28279" t="s">
        <v>19</v>
      </c>
      <c r="F28279">
        <v>2</v>
      </c>
      <c r="G28279" s="1">
        <v>41406.614583333336</v>
      </c>
      <c r="H28279" s="4">
        <f>INT(Table1[[#This Row],[Collision Date and Time]])</f>
        <v>41406</v>
      </c>
      <c r="I28279" s="5">
        <f>Table1[[#This Row],[Collision Date and Time]]-Table1[[#This Row],[Column3]]</f>
        <v>0.61458333333575865</v>
      </c>
      <c r="J28279" t="s">
        <v>27</v>
      </c>
      <c r="K28279" t="s">
        <v>48</v>
      </c>
      <c r="L28279" t="s">
        <v>23</v>
      </c>
      <c r="M28279" t="s">
        <v>23</v>
      </c>
      <c r="N28279" t="s">
        <v>24</v>
      </c>
      <c r="P28279">
        <v>0</v>
      </c>
      <c r="R28279">
        <v>0</v>
      </c>
      <c r="S28279">
        <v>0</v>
      </c>
      <c r="T28279" t="s">
        <v>22</v>
      </c>
      <c r="U28279" t="s">
        <v>2615</v>
      </c>
      <c r="V28279" t="s">
        <v>2616</v>
      </c>
      <c r="W28279" t="s">
        <v>438</v>
      </c>
      <c r="X28279" t="s">
        <v>439</v>
      </c>
      <c r="Y28279">
        <v>1</v>
      </c>
      <c r="Z28279">
        <v>333849</v>
      </c>
    </row>
    <row r="28280" spans="1:26" x14ac:dyDescent="0.35">
      <c r="A28280" t="s">
        <v>254</v>
      </c>
      <c r="B28280" t="s">
        <v>255</v>
      </c>
      <c r="C28280" t="s">
        <v>127</v>
      </c>
      <c r="E28280" t="s">
        <v>19</v>
      </c>
      <c r="F28280">
        <v>2</v>
      </c>
      <c r="G28280" s="1">
        <v>41821.354166666664</v>
      </c>
      <c r="H28280" s="4">
        <f>INT(Table1[[#This Row],[Collision Date and Time]])</f>
        <v>41821</v>
      </c>
      <c r="I28280" s="5">
        <f>Table1[[#This Row],[Collision Date and Time]]-Table1[[#This Row],[Column3]]</f>
        <v>0.35416666666424135</v>
      </c>
      <c r="J28280" t="s">
        <v>27</v>
      </c>
      <c r="K28280" t="s">
        <v>48</v>
      </c>
      <c r="L28280" t="s">
        <v>23</v>
      </c>
      <c r="M28280" t="s">
        <v>23</v>
      </c>
      <c r="N28280" t="s">
        <v>24</v>
      </c>
      <c r="P28280">
        <v>0</v>
      </c>
      <c r="R28280">
        <v>0</v>
      </c>
      <c r="S28280">
        <v>0</v>
      </c>
      <c r="T28280" t="s">
        <v>22</v>
      </c>
      <c r="U28280" t="s">
        <v>2600</v>
      </c>
      <c r="V28280" t="s">
        <v>2621</v>
      </c>
      <c r="W28280" t="s">
        <v>342</v>
      </c>
      <c r="X28280" t="s">
        <v>343</v>
      </c>
      <c r="Y28280">
        <v>1</v>
      </c>
      <c r="Z28280">
        <v>348769</v>
      </c>
    </row>
    <row r="28281" spans="1:26" x14ac:dyDescent="0.35">
      <c r="A28281" t="s">
        <v>254</v>
      </c>
      <c r="B28281" t="s">
        <v>255</v>
      </c>
      <c r="C28281" t="s">
        <v>127</v>
      </c>
      <c r="E28281" t="s">
        <v>19</v>
      </c>
      <c r="F28281">
        <v>2</v>
      </c>
      <c r="G28281" s="1">
        <v>38434.495833333334</v>
      </c>
      <c r="H28281" s="4">
        <f>INT(Table1[[#This Row],[Collision Date and Time]])</f>
        <v>38434</v>
      </c>
      <c r="I28281" s="5">
        <f>Table1[[#This Row],[Collision Date and Time]]-Table1[[#This Row],[Column3]]</f>
        <v>0.49583333333430346</v>
      </c>
      <c r="J28281" t="s">
        <v>27</v>
      </c>
      <c r="K28281" t="s">
        <v>26</v>
      </c>
      <c r="L28281" t="s">
        <v>23</v>
      </c>
      <c r="M28281" t="s">
        <v>23</v>
      </c>
      <c r="N28281" t="s">
        <v>24</v>
      </c>
      <c r="P28281">
        <v>0</v>
      </c>
      <c r="R28281">
        <v>100</v>
      </c>
      <c r="T28281" t="s">
        <v>22</v>
      </c>
      <c r="U28281" t="s">
        <v>2604</v>
      </c>
      <c r="V28281" t="s">
        <v>74</v>
      </c>
      <c r="W28281" t="s">
        <v>83</v>
      </c>
      <c r="X28281" t="s">
        <v>84</v>
      </c>
      <c r="Y28281">
        <v>1</v>
      </c>
      <c r="Z28281">
        <v>232575</v>
      </c>
    </row>
    <row r="28282" spans="1:26" x14ac:dyDescent="0.35">
      <c r="A28282" t="s">
        <v>254</v>
      </c>
      <c r="B28282" t="s">
        <v>255</v>
      </c>
      <c r="C28282" t="s">
        <v>127</v>
      </c>
      <c r="G28282" s="1">
        <v>40014.819444444445</v>
      </c>
      <c r="H28282" s="4">
        <f>INT(Table1[[#This Row],[Collision Date and Time]])</f>
        <v>40014</v>
      </c>
      <c r="I28282" s="5">
        <f>Table1[[#This Row],[Collision Date and Time]]-Table1[[#This Row],[Column3]]</f>
        <v>0.81944444444525288</v>
      </c>
      <c r="J28282" t="s">
        <v>27</v>
      </c>
      <c r="K28282" t="s">
        <v>1835</v>
      </c>
      <c r="L28282" t="s">
        <v>23</v>
      </c>
      <c r="M28282" t="s">
        <v>23</v>
      </c>
      <c r="N28282" t="s">
        <v>24</v>
      </c>
      <c r="P28282">
        <v>0</v>
      </c>
      <c r="T28282" t="s">
        <v>22</v>
      </c>
      <c r="U28282" t="s">
        <v>2614</v>
      </c>
      <c r="V28282" t="s">
        <v>2614</v>
      </c>
      <c r="W28282" t="s">
        <v>492</v>
      </c>
      <c r="X28282" t="s">
        <v>493</v>
      </c>
      <c r="Y28282">
        <v>1</v>
      </c>
      <c r="Z28282">
        <v>13336</v>
      </c>
    </row>
    <row r="28283" spans="1:26" x14ac:dyDescent="0.35">
      <c r="A28283" t="s">
        <v>254</v>
      </c>
      <c r="B28283" t="s">
        <v>255</v>
      </c>
      <c r="C28283" t="s">
        <v>127</v>
      </c>
      <c r="E28283" t="s">
        <v>19</v>
      </c>
      <c r="F28283">
        <v>2</v>
      </c>
      <c r="G28283" s="1">
        <v>42048.583333333336</v>
      </c>
      <c r="H28283" s="4">
        <f>INT(Table1[[#This Row],[Collision Date and Time]])</f>
        <v>42048</v>
      </c>
      <c r="I28283" s="5">
        <f>Table1[[#This Row],[Collision Date and Time]]-Table1[[#This Row],[Column3]]</f>
        <v>0.58333333333575865</v>
      </c>
      <c r="J28283" t="s">
        <v>27</v>
      </c>
      <c r="K28283" t="s">
        <v>31</v>
      </c>
      <c r="L28283" t="s">
        <v>98</v>
      </c>
      <c r="M28283" t="s">
        <v>109</v>
      </c>
      <c r="N28283" t="s">
        <v>55</v>
      </c>
      <c r="P28283">
        <v>0</v>
      </c>
      <c r="T28283" t="s">
        <v>22</v>
      </c>
      <c r="U28283" t="s">
        <v>2615</v>
      </c>
      <c r="V28283" t="s">
        <v>2616</v>
      </c>
      <c r="W28283" t="s">
        <v>438</v>
      </c>
      <c r="X28283" t="s">
        <v>439</v>
      </c>
      <c r="Y28283">
        <v>1</v>
      </c>
      <c r="Z28283">
        <v>357859</v>
      </c>
    </row>
    <row r="28284" spans="1:26" x14ac:dyDescent="0.35">
      <c r="A28284" t="s">
        <v>254</v>
      </c>
      <c r="B28284" t="s">
        <v>255</v>
      </c>
      <c r="C28284" t="s">
        <v>127</v>
      </c>
      <c r="E28284" t="s">
        <v>19</v>
      </c>
      <c r="F28284">
        <v>2</v>
      </c>
      <c r="G28284" s="1">
        <v>41910.788194444445</v>
      </c>
      <c r="H28284" s="4">
        <f>INT(Table1[[#This Row],[Collision Date and Time]])</f>
        <v>41910</v>
      </c>
      <c r="I28284" s="5">
        <f>Table1[[#This Row],[Collision Date and Time]]-Table1[[#This Row],[Column3]]</f>
        <v>0.78819444444525288</v>
      </c>
      <c r="J28284" t="s">
        <v>68</v>
      </c>
      <c r="K28284" t="s">
        <v>41</v>
      </c>
      <c r="L28284" t="s">
        <v>23</v>
      </c>
      <c r="M28284" t="s">
        <v>23</v>
      </c>
      <c r="N28284" t="s">
        <v>24</v>
      </c>
      <c r="P28284">
        <v>0</v>
      </c>
      <c r="R28284">
        <v>0</v>
      </c>
      <c r="S28284">
        <v>0</v>
      </c>
      <c r="T28284" t="s">
        <v>22</v>
      </c>
      <c r="U28284" t="s">
        <v>2600</v>
      </c>
      <c r="V28284" t="s">
        <v>201</v>
      </c>
      <c r="W28284" t="s">
        <v>241</v>
      </c>
      <c r="X28284" t="s">
        <v>242</v>
      </c>
      <c r="Y28284">
        <v>1</v>
      </c>
      <c r="Z28284">
        <v>353244</v>
      </c>
    </row>
    <row r="28285" spans="1:26" x14ac:dyDescent="0.35">
      <c r="A28285" t="s">
        <v>254</v>
      </c>
      <c r="B28285" t="s">
        <v>255</v>
      </c>
      <c r="C28285" t="s">
        <v>127</v>
      </c>
      <c r="E28285" t="s">
        <v>19</v>
      </c>
      <c r="F28285">
        <v>2</v>
      </c>
      <c r="G28285" s="1">
        <v>36888.951388888891</v>
      </c>
      <c r="H28285" s="4">
        <f>INT(Table1[[#This Row],[Collision Date and Time]])</f>
        <v>36888</v>
      </c>
      <c r="I28285" s="5">
        <f>Table1[[#This Row],[Collision Date and Time]]-Table1[[#This Row],[Column3]]</f>
        <v>0.95138888889050577</v>
      </c>
      <c r="J28285" t="s">
        <v>59</v>
      </c>
      <c r="K28285" t="s">
        <v>48</v>
      </c>
      <c r="L28285" t="s">
        <v>23</v>
      </c>
      <c r="M28285" t="s">
        <v>23</v>
      </c>
      <c r="N28285" t="s">
        <v>24</v>
      </c>
      <c r="P28285">
        <v>0</v>
      </c>
      <c r="R28285">
        <v>0</v>
      </c>
      <c r="S28285">
        <v>0</v>
      </c>
      <c r="T28285" t="s">
        <v>22</v>
      </c>
      <c r="U28285" t="s">
        <v>2604</v>
      </c>
      <c r="V28285" t="s">
        <v>74</v>
      </c>
      <c r="W28285" t="s">
        <v>83</v>
      </c>
      <c r="X28285" t="s">
        <v>84</v>
      </c>
      <c r="Y28285">
        <v>1</v>
      </c>
      <c r="Z28285">
        <v>204585</v>
      </c>
    </row>
    <row r="28286" spans="1:26" x14ac:dyDescent="0.35">
      <c r="A28286" t="s">
        <v>254</v>
      </c>
      <c r="B28286" t="s">
        <v>255</v>
      </c>
      <c r="C28286" t="s">
        <v>127</v>
      </c>
      <c r="E28286" t="s">
        <v>19</v>
      </c>
      <c r="F28286">
        <v>2</v>
      </c>
      <c r="G28286" s="1">
        <v>41593.745138888888</v>
      </c>
      <c r="H28286" s="4">
        <f>INT(Table1[[#This Row],[Collision Date and Time]])</f>
        <v>41593</v>
      </c>
      <c r="I28286" s="5">
        <f>Table1[[#This Row],[Collision Date and Time]]-Table1[[#This Row],[Column3]]</f>
        <v>0.74513888888759539</v>
      </c>
      <c r="J28286" t="s">
        <v>59</v>
      </c>
      <c r="L28286" t="s">
        <v>23</v>
      </c>
      <c r="M28286" t="s">
        <v>23</v>
      </c>
      <c r="N28286" t="s">
        <v>24</v>
      </c>
      <c r="P28286">
        <v>0</v>
      </c>
      <c r="T28286" t="s">
        <v>22</v>
      </c>
      <c r="U28286" t="s">
        <v>183</v>
      </c>
      <c r="V28286" t="s">
        <v>183</v>
      </c>
      <c r="W28286" t="s">
        <v>183</v>
      </c>
      <c r="X28286" t="s">
        <v>184</v>
      </c>
      <c r="Y28286">
        <v>1</v>
      </c>
      <c r="Z28286">
        <v>342771</v>
      </c>
    </row>
    <row r="28287" spans="1:26" x14ac:dyDescent="0.35">
      <c r="A28287" t="s">
        <v>254</v>
      </c>
      <c r="B28287" t="s">
        <v>255</v>
      </c>
      <c r="C28287" t="s">
        <v>127</v>
      </c>
      <c r="E28287" t="s">
        <v>19</v>
      </c>
      <c r="F28287">
        <v>2</v>
      </c>
      <c r="G28287" s="1">
        <v>41539.895833333336</v>
      </c>
      <c r="H28287" s="4">
        <f>INT(Table1[[#This Row],[Collision Date and Time]])</f>
        <v>41539</v>
      </c>
      <c r="I28287" s="5">
        <f>Table1[[#This Row],[Collision Date and Time]]-Table1[[#This Row],[Column3]]</f>
        <v>0.89583333333575865</v>
      </c>
      <c r="J28287" t="s">
        <v>59</v>
      </c>
      <c r="K28287" t="s">
        <v>26</v>
      </c>
      <c r="L28287" t="s">
        <v>23</v>
      </c>
      <c r="M28287" t="s">
        <v>23</v>
      </c>
      <c r="N28287" t="s">
        <v>24</v>
      </c>
      <c r="P28287">
        <v>0</v>
      </c>
      <c r="T28287" t="s">
        <v>22</v>
      </c>
      <c r="U28287" t="s">
        <v>2604</v>
      </c>
      <c r="V28287" t="s">
        <v>215</v>
      </c>
      <c r="W28287" t="s">
        <v>213</v>
      </c>
      <c r="X28287" t="s">
        <v>214</v>
      </c>
      <c r="Y28287">
        <v>1</v>
      </c>
      <c r="Z28287">
        <v>339793</v>
      </c>
    </row>
    <row r="28288" spans="1:26" x14ac:dyDescent="0.35">
      <c r="A28288" t="s">
        <v>254</v>
      </c>
      <c r="B28288" t="s">
        <v>255</v>
      </c>
      <c r="C28288" t="s">
        <v>127</v>
      </c>
      <c r="G28288" s="1">
        <v>40022.916666666664</v>
      </c>
      <c r="H28288" s="4">
        <f>INT(Table1[[#This Row],[Collision Date and Time]])</f>
        <v>40022</v>
      </c>
      <c r="I28288" s="5">
        <f>Table1[[#This Row],[Collision Date and Time]]-Table1[[#This Row],[Column3]]</f>
        <v>0.91666666666424135</v>
      </c>
      <c r="J28288" t="s">
        <v>59</v>
      </c>
      <c r="K28288" t="s">
        <v>26</v>
      </c>
      <c r="L28288" t="s">
        <v>23</v>
      </c>
      <c r="M28288" t="s">
        <v>23</v>
      </c>
      <c r="N28288" t="s">
        <v>24</v>
      </c>
      <c r="P28288">
        <v>0</v>
      </c>
      <c r="T28288" t="s">
        <v>22</v>
      </c>
      <c r="U28288" t="s">
        <v>2614</v>
      </c>
      <c r="V28288" t="s">
        <v>2614</v>
      </c>
      <c r="W28288" t="s">
        <v>492</v>
      </c>
      <c r="X28288" t="s">
        <v>493</v>
      </c>
      <c r="Y28288">
        <v>1</v>
      </c>
      <c r="Z28288">
        <v>13303</v>
      </c>
    </row>
    <row r="28289" spans="1:26" x14ac:dyDescent="0.35">
      <c r="A28289" t="s">
        <v>254</v>
      </c>
      <c r="B28289" t="s">
        <v>255</v>
      </c>
      <c r="C28289" t="s">
        <v>127</v>
      </c>
      <c r="E28289" t="s">
        <v>19</v>
      </c>
      <c r="F28289">
        <v>4</v>
      </c>
      <c r="G28289" s="1">
        <v>41318.756944444445</v>
      </c>
      <c r="H28289" s="4">
        <f>INT(Table1[[#This Row],[Collision Date and Time]])</f>
        <v>41318</v>
      </c>
      <c r="I28289" s="5">
        <f>Table1[[#This Row],[Collision Date and Time]]-Table1[[#This Row],[Column3]]</f>
        <v>0.75694444444525288</v>
      </c>
      <c r="K28289" t="s">
        <v>48</v>
      </c>
      <c r="L28289" t="s">
        <v>23</v>
      </c>
      <c r="M28289" t="s">
        <v>23</v>
      </c>
      <c r="N28289" t="s">
        <v>24</v>
      </c>
      <c r="P28289">
        <v>0</v>
      </c>
      <c r="R28289">
        <v>0</v>
      </c>
      <c r="T28289" t="s">
        <v>22</v>
      </c>
      <c r="U28289" t="s">
        <v>183</v>
      </c>
      <c r="V28289" t="s">
        <v>183</v>
      </c>
      <c r="W28289" t="s">
        <v>1261</v>
      </c>
      <c r="X28289" t="s">
        <v>1262</v>
      </c>
      <c r="Y28289">
        <v>1</v>
      </c>
      <c r="Z28289">
        <v>17039</v>
      </c>
    </row>
    <row r="28290" spans="1:26" x14ac:dyDescent="0.35">
      <c r="A28290" t="s">
        <v>254</v>
      </c>
      <c r="B28290" t="s">
        <v>255</v>
      </c>
      <c r="C28290" t="s">
        <v>127</v>
      </c>
      <c r="E28290" t="s">
        <v>19</v>
      </c>
      <c r="F28290">
        <v>4</v>
      </c>
      <c r="G28290" s="1">
        <v>41099.819444444445</v>
      </c>
      <c r="H28290" s="4">
        <f>INT(Table1[[#This Row],[Collision Date and Time]])</f>
        <v>41099</v>
      </c>
      <c r="I28290" s="5">
        <f>Table1[[#This Row],[Collision Date and Time]]-Table1[[#This Row],[Column3]]</f>
        <v>0.81944444444525288</v>
      </c>
      <c r="K28290" t="s">
        <v>1835</v>
      </c>
      <c r="L28290" t="s">
        <v>23</v>
      </c>
      <c r="M28290" t="s">
        <v>23</v>
      </c>
      <c r="N28290" t="s">
        <v>24</v>
      </c>
      <c r="P28290">
        <v>0</v>
      </c>
      <c r="R28290">
        <v>0</v>
      </c>
      <c r="T28290" t="s">
        <v>22</v>
      </c>
      <c r="U28290" t="s">
        <v>2614</v>
      </c>
      <c r="V28290" t="s">
        <v>2614</v>
      </c>
      <c r="W28290" t="s">
        <v>492</v>
      </c>
      <c r="X28290" t="s">
        <v>493</v>
      </c>
      <c r="Y28290">
        <v>1</v>
      </c>
      <c r="Z28290">
        <v>16287</v>
      </c>
    </row>
    <row r="28291" spans="1:26" x14ac:dyDescent="0.35">
      <c r="A28291" t="s">
        <v>254</v>
      </c>
      <c r="B28291" t="s">
        <v>255</v>
      </c>
      <c r="C28291" t="s">
        <v>127</v>
      </c>
      <c r="E28291" t="s">
        <v>19</v>
      </c>
      <c r="F28291">
        <v>4</v>
      </c>
      <c r="G28291" s="1">
        <v>41064.489583333336</v>
      </c>
      <c r="H28291" s="4">
        <f>INT(Table1[[#This Row],[Collision Date and Time]])</f>
        <v>41064</v>
      </c>
      <c r="I28291" s="5">
        <f>Table1[[#This Row],[Collision Date and Time]]-Table1[[#This Row],[Column3]]</f>
        <v>0.48958333333575865</v>
      </c>
      <c r="K28291" t="s">
        <v>1835</v>
      </c>
      <c r="L28291" t="s">
        <v>23</v>
      </c>
      <c r="M28291" t="s">
        <v>23</v>
      </c>
      <c r="N28291" t="s">
        <v>24</v>
      </c>
      <c r="P28291">
        <v>0</v>
      </c>
      <c r="R28291">
        <v>0</v>
      </c>
      <c r="T28291" t="s">
        <v>22</v>
      </c>
      <c r="U28291" t="s">
        <v>2600</v>
      </c>
      <c r="V28291" t="s">
        <v>161</v>
      </c>
      <c r="W28291" t="s">
        <v>227</v>
      </c>
      <c r="X28291" t="s">
        <v>228</v>
      </c>
      <c r="Y28291">
        <v>1</v>
      </c>
      <c r="Z28291">
        <v>16243</v>
      </c>
    </row>
    <row r="28292" spans="1:26" x14ac:dyDescent="0.35">
      <c r="A28292" t="s">
        <v>254</v>
      </c>
      <c r="B28292" t="s">
        <v>255</v>
      </c>
      <c r="C28292" t="s">
        <v>127</v>
      </c>
      <c r="E28292" t="s">
        <v>19</v>
      </c>
      <c r="F28292">
        <v>4</v>
      </c>
      <c r="G28292" s="1">
        <v>41081.747916666667</v>
      </c>
      <c r="H28292" s="4">
        <f>INT(Table1[[#This Row],[Collision Date and Time]])</f>
        <v>41081</v>
      </c>
      <c r="I28292" s="5">
        <f>Table1[[#This Row],[Collision Date and Time]]-Table1[[#This Row],[Column3]]</f>
        <v>0.74791666666715173</v>
      </c>
      <c r="K28292" t="s">
        <v>1835</v>
      </c>
      <c r="L28292" t="s">
        <v>23</v>
      </c>
      <c r="M28292" t="s">
        <v>23</v>
      </c>
      <c r="N28292" t="s">
        <v>24</v>
      </c>
      <c r="P28292">
        <v>0</v>
      </c>
      <c r="R28292">
        <v>0</v>
      </c>
      <c r="T28292" t="s">
        <v>22</v>
      </c>
      <c r="U28292" t="s">
        <v>2600</v>
      </c>
      <c r="V28292" t="s">
        <v>161</v>
      </c>
      <c r="W28292" t="s">
        <v>227</v>
      </c>
      <c r="X28292" t="s">
        <v>228</v>
      </c>
      <c r="Y28292">
        <v>1</v>
      </c>
      <c r="Z28292">
        <v>17410</v>
      </c>
    </row>
    <row r="28293" spans="1:26" x14ac:dyDescent="0.35">
      <c r="A28293" t="s">
        <v>254</v>
      </c>
      <c r="B28293" t="s">
        <v>255</v>
      </c>
      <c r="C28293" t="s">
        <v>127</v>
      </c>
      <c r="E28293" t="s">
        <v>19</v>
      </c>
      <c r="G28293" s="1">
        <v>41114.809027777781</v>
      </c>
      <c r="H28293" s="4">
        <f>INT(Table1[[#This Row],[Collision Date and Time]])</f>
        <v>41114</v>
      </c>
      <c r="I28293" s="5">
        <f>Table1[[#This Row],[Collision Date and Time]]-Table1[[#This Row],[Column3]]</f>
        <v>0.80902777778101154</v>
      </c>
      <c r="K28293" t="s">
        <v>48</v>
      </c>
      <c r="L28293" t="s">
        <v>23</v>
      </c>
      <c r="M28293" t="s">
        <v>23</v>
      </c>
      <c r="N28293" t="s">
        <v>24</v>
      </c>
      <c r="P28293">
        <v>0</v>
      </c>
      <c r="R28293">
        <v>10</v>
      </c>
      <c r="T28293" t="s">
        <v>22</v>
      </c>
      <c r="U28293" t="s">
        <v>2600</v>
      </c>
      <c r="V28293" t="s">
        <v>766</v>
      </c>
      <c r="W28293" t="s">
        <v>1100</v>
      </c>
      <c r="X28293" t="s">
        <v>1101</v>
      </c>
      <c r="Y28293">
        <v>1</v>
      </c>
      <c r="Z28293">
        <v>17423</v>
      </c>
    </row>
    <row r="28294" spans="1:26" x14ac:dyDescent="0.35">
      <c r="A28294" t="s">
        <v>254</v>
      </c>
      <c r="B28294" t="s">
        <v>255</v>
      </c>
      <c r="C28294" t="s">
        <v>127</v>
      </c>
      <c r="E28294" t="s">
        <v>19</v>
      </c>
      <c r="F28294">
        <v>4</v>
      </c>
      <c r="G28294" s="1">
        <v>41143.868055555555</v>
      </c>
      <c r="H28294" s="4">
        <f>INT(Table1[[#This Row],[Collision Date and Time]])</f>
        <v>41143</v>
      </c>
      <c r="I28294" s="5">
        <f>Table1[[#This Row],[Collision Date and Time]]-Table1[[#This Row],[Column3]]</f>
        <v>0.86805555555474712</v>
      </c>
      <c r="K28294" t="s">
        <v>26</v>
      </c>
      <c r="L28294" t="s">
        <v>23</v>
      </c>
      <c r="M28294" t="s">
        <v>23</v>
      </c>
      <c r="N28294" t="s">
        <v>24</v>
      </c>
      <c r="P28294">
        <v>0</v>
      </c>
      <c r="R28294">
        <v>20</v>
      </c>
      <c r="T28294" t="s">
        <v>22</v>
      </c>
      <c r="U28294" t="s">
        <v>2604</v>
      </c>
      <c r="V28294" t="s">
        <v>215</v>
      </c>
      <c r="W28294" t="s">
        <v>213</v>
      </c>
      <c r="X28294" t="s">
        <v>214</v>
      </c>
      <c r="Y28294">
        <v>1</v>
      </c>
      <c r="Z28294">
        <v>16506</v>
      </c>
    </row>
    <row r="28295" spans="1:26" x14ac:dyDescent="0.35">
      <c r="A28295" t="s">
        <v>254</v>
      </c>
      <c r="B28295" t="s">
        <v>255</v>
      </c>
      <c r="C28295" t="s">
        <v>127</v>
      </c>
      <c r="E28295" t="s">
        <v>19</v>
      </c>
      <c r="F28295">
        <v>4</v>
      </c>
      <c r="G28295" s="1">
        <v>40863.763888888891</v>
      </c>
      <c r="H28295" s="4">
        <f>INT(Table1[[#This Row],[Collision Date and Time]])</f>
        <v>40863</v>
      </c>
      <c r="I28295" s="5">
        <f>Table1[[#This Row],[Collision Date and Time]]-Table1[[#This Row],[Column3]]</f>
        <v>0.76388888889050577</v>
      </c>
      <c r="K28295" t="s">
        <v>26</v>
      </c>
      <c r="L28295" t="s">
        <v>23</v>
      </c>
      <c r="M28295" t="s">
        <v>23</v>
      </c>
      <c r="N28295" t="s">
        <v>24</v>
      </c>
      <c r="P28295">
        <v>0</v>
      </c>
      <c r="R28295">
        <v>100</v>
      </c>
      <c r="T28295" t="s">
        <v>22</v>
      </c>
      <c r="U28295" t="s">
        <v>2600</v>
      </c>
      <c r="V28295" t="s">
        <v>134</v>
      </c>
      <c r="W28295" t="s">
        <v>2390</v>
      </c>
      <c r="X28295" t="s">
        <v>2391</v>
      </c>
      <c r="Y28295">
        <v>1</v>
      </c>
      <c r="Z28295">
        <v>15818</v>
      </c>
    </row>
    <row r="28296" spans="1:26" x14ac:dyDescent="0.35">
      <c r="A28296" t="s">
        <v>254</v>
      </c>
      <c r="B28296" t="s">
        <v>255</v>
      </c>
      <c r="C28296" t="s">
        <v>127</v>
      </c>
      <c r="E28296" t="s">
        <v>19</v>
      </c>
      <c r="F28296">
        <v>4</v>
      </c>
      <c r="G28296" s="1">
        <v>41214.888888888891</v>
      </c>
      <c r="H28296" s="4">
        <f>INT(Table1[[#This Row],[Collision Date and Time]])</f>
        <v>41214</v>
      </c>
      <c r="I28296" s="5">
        <f>Table1[[#This Row],[Collision Date and Time]]-Table1[[#This Row],[Column3]]</f>
        <v>0.88888888889050577</v>
      </c>
      <c r="K28296" t="s">
        <v>26</v>
      </c>
      <c r="L28296" t="s">
        <v>23</v>
      </c>
      <c r="M28296" t="s">
        <v>23</v>
      </c>
      <c r="N28296" t="s">
        <v>24</v>
      </c>
      <c r="P28296">
        <v>0</v>
      </c>
      <c r="R28296" s="2">
        <v>1900</v>
      </c>
      <c r="T28296" t="s">
        <v>22</v>
      </c>
      <c r="U28296" t="s">
        <v>2603</v>
      </c>
      <c r="V28296" t="s">
        <v>145</v>
      </c>
      <c r="W28296" t="s">
        <v>1277</v>
      </c>
      <c r="X28296" t="s">
        <v>1278</v>
      </c>
      <c r="Y28296">
        <v>1</v>
      </c>
      <c r="Z28296">
        <v>16759</v>
      </c>
    </row>
    <row r="28297" spans="1:26" x14ac:dyDescent="0.35">
      <c r="A28297" t="s">
        <v>254</v>
      </c>
      <c r="B28297" t="s">
        <v>255</v>
      </c>
      <c r="C28297" t="s">
        <v>127</v>
      </c>
      <c r="E28297" t="s">
        <v>19</v>
      </c>
      <c r="F28297">
        <v>4</v>
      </c>
      <c r="G28297" s="1">
        <v>41766.916666666664</v>
      </c>
      <c r="H28297" s="4">
        <f>INT(Table1[[#This Row],[Collision Date and Time]])</f>
        <v>41766</v>
      </c>
      <c r="I28297" s="5">
        <f>Table1[[#This Row],[Collision Date and Time]]-Table1[[#This Row],[Column3]]</f>
        <v>0.91666666666424135</v>
      </c>
      <c r="K28297" t="s">
        <v>48</v>
      </c>
      <c r="L28297" t="s">
        <v>23</v>
      </c>
      <c r="M28297" t="s">
        <v>23</v>
      </c>
      <c r="N28297" t="s">
        <v>24</v>
      </c>
      <c r="P28297">
        <v>0</v>
      </c>
      <c r="T28297" t="s">
        <v>22</v>
      </c>
      <c r="U28297" t="s">
        <v>2600</v>
      </c>
      <c r="V28297" t="s">
        <v>161</v>
      </c>
      <c r="W28297" t="s">
        <v>2094</v>
      </c>
      <c r="X28297" t="s">
        <v>2095</v>
      </c>
      <c r="Y28297">
        <v>1</v>
      </c>
      <c r="Z28297">
        <v>17575</v>
      </c>
    </row>
    <row r="28298" spans="1:26" x14ac:dyDescent="0.35">
      <c r="A28298" t="s">
        <v>254</v>
      </c>
      <c r="B28298" t="s">
        <v>255</v>
      </c>
      <c r="C28298" t="s">
        <v>127</v>
      </c>
      <c r="E28298" t="s">
        <v>19</v>
      </c>
      <c r="F28298">
        <v>4</v>
      </c>
      <c r="G28298" s="1">
        <v>41575.770833333336</v>
      </c>
      <c r="H28298" s="4">
        <f>INT(Table1[[#This Row],[Collision Date and Time]])</f>
        <v>41575</v>
      </c>
      <c r="I28298" s="5">
        <f>Table1[[#This Row],[Collision Date and Time]]-Table1[[#This Row],[Column3]]</f>
        <v>0.77083333333575865</v>
      </c>
      <c r="K28298" t="s">
        <v>26</v>
      </c>
      <c r="L28298" t="s">
        <v>23</v>
      </c>
      <c r="M28298" t="s">
        <v>23</v>
      </c>
      <c r="N28298" t="s">
        <v>24</v>
      </c>
      <c r="P28298">
        <v>0</v>
      </c>
      <c r="T28298" t="s">
        <v>22</v>
      </c>
      <c r="U28298" t="s">
        <v>2600</v>
      </c>
      <c r="V28298" t="s">
        <v>1166</v>
      </c>
      <c r="W28298" t="s">
        <v>1164</v>
      </c>
      <c r="X28298" t="s">
        <v>1165</v>
      </c>
      <c r="Y28298">
        <v>1</v>
      </c>
      <c r="Z28298">
        <v>17262</v>
      </c>
    </row>
    <row r="28299" spans="1:26" x14ac:dyDescent="0.35">
      <c r="A28299" t="s">
        <v>1386</v>
      </c>
      <c r="B28299" t="s">
        <v>1387</v>
      </c>
      <c r="C28299" t="s">
        <v>30</v>
      </c>
      <c r="E28299" t="s">
        <v>19</v>
      </c>
      <c r="F28299">
        <v>3</v>
      </c>
      <c r="G28299" s="1">
        <v>36835.583333333336</v>
      </c>
      <c r="H28299" s="4">
        <f>INT(Table1[[#This Row],[Collision Date and Time]])</f>
        <v>36835</v>
      </c>
      <c r="I28299" s="5">
        <f>Table1[[#This Row],[Collision Date and Time]]-Table1[[#This Row],[Column3]]</f>
        <v>0.58333333333575865</v>
      </c>
      <c r="J28299" t="s">
        <v>27</v>
      </c>
      <c r="K28299" t="s">
        <v>144</v>
      </c>
      <c r="L28299" t="s">
        <v>187</v>
      </c>
      <c r="M28299" t="s">
        <v>23</v>
      </c>
      <c r="N28299" t="s">
        <v>55</v>
      </c>
      <c r="P28299">
        <v>0</v>
      </c>
      <c r="R28299" s="2">
        <v>4000</v>
      </c>
      <c r="T28299" t="s">
        <v>22</v>
      </c>
      <c r="U28299" t="s">
        <v>2615</v>
      </c>
      <c r="V28299" t="s">
        <v>2617</v>
      </c>
      <c r="W28299" t="s">
        <v>667</v>
      </c>
      <c r="X28299" t="s">
        <v>668</v>
      </c>
      <c r="Y28299">
        <v>1</v>
      </c>
      <c r="Z28299">
        <v>203484</v>
      </c>
    </row>
  </sheetData>
  <sortState ref="A2:Z28308">
    <sortCondition ref="A2:A28308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6 4 w 0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j D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w 0 U w r 9 g L E f A g A A r Q U A A B M A H A B G b 3 J t d W x h c y 9 T Z W N 0 a W 9 u M S 5 t I K I Y A C i g F A A A A A A A A A A A A A A A A A A A A A A A A A A A A I 1 U z W 7 i M B C + I / E O o 3 Q P i R Q h s b v a A 1 U P K H Q r D t u u C l I P i I O J J 4 l F Y i P b q Y o Q 7 7 7 j G A o l 6 V I O g X h m v h / P D A Z T K 5 S E m f 8 e 3 v Z 7 / Z 4 p m E Y O c 7 Y q c Q h 3 U K L t 9 4 A + M 1 X r F O n k / i 3 F c p D U W q O 0 L 0 q v V 0 q t w 2 i 3 e G Q V 3 g W + M l j u F 4 m S l l K W s Q e 4 C Z K C y d y B b z c Y E F K T O p h r J k 2 m d J W o s q 6 k C 5 r Q s 8 W 7 X T A W e q O 0 H U G i O A Y x W I q D x T e 7 j + E s 6 s h b 0 S c t c k E G L b P t o K c b H s + Z 3 B 4 R U 8 0 y g m x k d h A e w o 9 1 t U I N K g O U x I K G c q f S / v o 5 c I V H i l I Y d 8 c T U k A U 5 F 2 c d H I 6 t P R + J u f H f 2 L f j z H Z M D e R l w L l q A F 1 Q j j b t g T 7 j L 8 F M 0 1 K V o q 8 s K 2 s + y y j K R j B u F K 1 t B 6 r Y j l C y N E y U S K P P q 2 Z V h u W W r D q G v h U c p G S L 0 7 X 4 c A 7 W m K c h s M V g 2 1 s 1 Y 0 c g / p V 0 P y F B U 2 G i T q u w h f P l W U l f G v 3 Y s K 2 p q P q N 6 I F t l K v C L k m 7 7 x d + Y f s G 8 i 0 q o D 5 c e t q h C h 5 K T I k + V J U J C E h o 7 n S H Q 1 5 z 5 x t M B U E / a Q 5 6 i / k P Z D A z f W 8 L y B N J 6 2 k 0 z j P r B b r r n F + x l R p 7 o v P Q v v o f c O n k v r k G 2 z P V n z M u R / h 8 O J P I I Z g 4 n c T W V o 0 V W 6 W B + 5 H u P h k f Z b R 2 Y 6 c u J + x o i 5 y 8 E z m x O 4 D h + P w U m R 8 W r 0 u I 8 2 + d h q 5 5 C M v h + X + 6 M U 9 r n t x s x 7 1 e 0 J 2 K 7 j 9 B 1 B L A Q I t A B Q A A g A I A O u M N F O F K m F Z p g A A A P k A A A A S A A A A A A A A A A A A A A A A A A A A A A B D b 2 5 m a W c v U G F j a 2 F n Z S 5 4 b W x Q S w E C L Q A U A A I A C A D r j D R T D 8 r p q 6 Q A A A D p A A A A E w A A A A A A A A A A A A A A A A D y A A A A W 0 N v b n R l b n R f V H l w Z X N d L n h t b F B L A Q I t A B Q A A g A I A O u M N F M K / Y C x H w I A A K 0 F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Z A A A A A A A A y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T I 6 M D k 6 M j I u O D U x M j g x O V o i I C 8 + P E V u d H J 5 I F R 5 c G U 9 I k Z p b G x D b 2 x 1 b W 5 U e X B l c y I g V m F s d W U 9 I n N C Z 1 l H Q U F Z R E J 3 V U d C Z 1 l H Q m d V R E J R T U Z C Z 1 l H Q m d Z R E F 3 a 0 s i I C 8 + P E V u d H J 5 I F R 5 c G U 9 I k Z p b G x D b 2 x 1 b W 5 O Y W 1 l c y I g V m F s d W U 9 I n N b J n F 1 b 3 Q 7 Q W l y c G 9 y d D o g Q 2 9 k Z S Z x d W 9 0 O y w m c X V v d D t B a X J w b 3 J 0 O i B O Y W 1 l J n F 1 b 3 Q 7 L C Z x d W 9 0 O 0 9 y a W d p b i B T d G F 0 Z S Z x d W 9 0 O y w m c X V v d D t D b 2 x 1 b W 4 x J n F 1 b 3 Q 7 L C Z x d W 9 0 O 0 F p c m N y Y W Z 0 O i B U e X B l J n F 1 b 3 Q 7 L C Z x d W 9 0 O 0 F p c m N y Y W Z 0 O i B O d W 1 i Z X I g b 2 Y g Z W 5 n a W 5 l c y Z x d W 9 0 O y w m c X V v d D t D b 2 x s a X N p b 2 4 g R G F 0 Z S B h b m Q g V G l t Z S Z x d W 9 0 O y w m c X V v d D t D b 2 x 1 b W 4 y J n F 1 b 3 Q 7 L C Z x d W 9 0 O 1 d o Z W 4 6 I F R p b W U g b 2 Y g Z G F 5 J n F 1 b 3 Q 7 L C Z x d W 9 0 O 1 d o Z W 4 6 I F B o Y X N l I G 9 m I G Z s a W d o d C Z x d W 9 0 O y w m c X V v d D t F Z m Z l Y 3 Q 6 I E F t b 3 V u d C B v Z i B k Y W 1 h Z 2 U g K G R l d G F p b G V k K S Z x d W 9 0 O y w m c X V v d D t F Z m Z l Y 3 Q 6 I E l t c G F j d C B 0 b y B m b G l n a H Q m c X V v d D s s J n F 1 b 3 Q 7 R W Z m Z W N 0 O i B J b m R p Y 2 F 0 Z W Q g R G F t Y W d l J n F 1 b 3 Q 7 L C Z x d W 9 0 O 0 N v c 3 Q 6 I E F p c m N y Y W Z 0 I H R p b W U g b 3 V 0 I G 9 m I H N l c n Z p Y 2 U g K G h v d X J z K S Z x d W 9 0 O y w m c X V v d D t D b 3 N 0 O i B U b 3 R h b C A k J n F 1 b 3 Q 7 L C Z x d W 9 0 O 0 R h e X M m c X V v d D s s J n F 1 b 3 Q 7 R m V l d C B h Y m 9 2 Z S B n c m 9 1 b m Q m c X V v d D s s J n F 1 b 3 Q 7 T W l s Z X M g Z n J v b S B h a X J w b 3 J 0 J n F 1 b 3 Q 7 L C Z x d W 9 0 O 1 d p b G R s a W Z l O i B B b m l t Y W w g Q 2 F 0 Z W d v c n k m c X V v d D s s J n F 1 b 3 Q 7 V 2 l s Z G x p Z m U 6 I F N w Z W N p Z X M g T 3 J k Z X I m c X V v d D s s J n F 1 b 3 Q 7 V 2 l s Z G x p Z m U 6 I F N w Z W N p Z X M g R 3 J v d X A m c X V v d D s s J n F 1 b 3 Q 7 V 2 l s Z G x p Z m U 6 I F N w Z W N p Z X M m c X V v d D s s J n F 1 b 3 Q 7 V 2 l s Z G x p Z m U 6 I F N w Z W N p Z X M g S U Q m c X V v d D s s J n F 1 b 3 Q 7 T n V t Y m V y I G 9 m I F N 0 c m l r Z X M m c X V v d D s s J n F 1 b 3 Q 7 U m V j b 3 J k I E l E J n F 1 b 3 Q 7 L C Z x d W 9 0 O 0 R h d G U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B a X J w b 3 J 0 O i B D b 2 R l L D B 9 J n F 1 b 3 Q 7 L C Z x d W 9 0 O 1 N l Y 3 R p b 2 4 x L 1 R h Y m x l M S 9 D a G F u Z 2 V k I F R 5 c G U u e 0 F p c n B v c n Q 6 I E 5 h b W U s M X 0 m c X V v d D s s J n F 1 b 3 Q 7 U 2 V j d G l v b j E v V G F i b G U x L 0 N o Y W 5 n Z W Q g V H l w Z S 5 7 T 3 J p Z 2 l u I F N 0 Y X R l L D J 9 J n F 1 b 3 Q 7 L C Z x d W 9 0 O 1 N l Y 3 R p b 2 4 x L 1 R h Y m x l M S 9 D a G F u Z 2 V k I F R 5 c G U u e 0 N v b H V t b j E s M 3 0 m c X V v d D s s J n F 1 b 3 Q 7 U 2 V j d G l v b j E v V G F i b G U x L 0 N o Y W 5 n Z W Q g V H l w Z S 5 7 Q W l y Y 3 J h Z n Q 6 I F R 5 c G U s N H 0 m c X V v d D s s J n F 1 b 3 Q 7 U 2 V j d G l v b j E v V G F i b G U x L 0 N o Y W 5 n Z W Q g V H l w Z S 5 7 Q W l y Y 3 J h Z n Q 6 I E 5 1 b W J l c i B v Z i B l b m d p b m V z L D V 9 J n F 1 b 3 Q 7 L C Z x d W 9 0 O 1 N l Y 3 R p b 2 4 x L 1 R h Y m x l M S 9 D a G F u Z 2 V k I F R 5 c G U u e 0 N v b G x p c 2 l v b i B E Y X R l I G F u Z C B U a W 1 l L D Z 9 J n F 1 b 3 Q 7 L C Z x d W 9 0 O 1 N l Y 3 R p b 2 4 x L 1 R h Y m x l M S 9 D a G F u Z 2 V k I F R 5 c G U u e 0 N v b H V t b j I s O H 0 m c X V v d D s s J n F 1 b 3 Q 7 U 2 V j d G l v b j E v V G F i b G U x L 0 N o Y W 5 n Z W Q g V H l w Z S 5 7 V 2 h l b j o g V G l t Z S B v Z i B k Y X k s O X 0 m c X V v d D s s J n F 1 b 3 Q 7 U 2 V j d G l v b j E v V G F i b G U x L 0 N o Y W 5 n Z W Q g V H l w Z S 5 7 V 2 h l b j o g U G h h c 2 U g b 2 Y g Z m x p Z 2 h 0 L D E w f S Z x d W 9 0 O y w m c X V v d D t T Z W N 0 a W 9 u M S 9 U Y W J s Z T E v Q 2 h h b m d l Z C B U e X B l L n t F Z m Z l Y 3 Q 6 I E F t b 3 V u d C B v Z i B k Y W 1 h Z 2 U g K G R l d G F p b G V k K S w x M X 0 m c X V v d D s s J n F 1 b 3 Q 7 U 2 V j d G l v b j E v V G F i b G U x L 0 N o Y W 5 n Z W Q g V H l w Z S 5 7 R W Z m Z W N 0 O i B J b X B h Y 3 Q g d G 8 g Z m x p Z 2 h 0 L D E y f S Z x d W 9 0 O y w m c X V v d D t T Z W N 0 a W 9 u M S 9 U Y W J s Z T E v Q 2 h h b m d l Z C B U e X B l L n t F Z m Z l Y 3 Q 6 I E l u Z G l j Y X R l Z C B E Y W 1 h Z 2 U s M T N 9 J n F 1 b 3 Q 7 L C Z x d W 9 0 O 1 N l Y 3 R p b 2 4 x L 1 R h Y m x l M S 9 D a G F u Z 2 V k I F R 5 c G U u e 0 N v c 3 Q 6 I E F p c m N y Y W Z 0 I H R p b W U g b 3 V 0 I G 9 m I H N l c n Z p Y 2 U g K G h v d X J z K S w x N H 0 m c X V v d D s s J n F 1 b 3 Q 7 U 2 V j d G l v b j E v V G F i b G U x L 0 N o Y W 5 n Z W Q g V H l w Z S 5 7 Q 2 9 z d D o g V G 9 0 Y W w g J C w x N X 0 m c X V v d D s s J n F 1 b 3 Q 7 U 2 V j d G l v b j E v V G F i b G U x L 0 N o Y W 5 n Z W Q g V H l w Z S 5 7 R G F 5 c y w x N n 0 m c X V v d D s s J n F 1 b 3 Q 7 U 2 V j d G l v b j E v V G F i b G U x L 0 N o Y W 5 n Z W Q g V H l w Z S 5 7 R m V l d C B h Y m 9 2 Z S B n c m 9 1 b m Q s M T d 9 J n F 1 b 3 Q 7 L C Z x d W 9 0 O 1 N l Y 3 R p b 2 4 x L 1 R h Y m x l M S 9 D a G F u Z 2 V k I F R 5 c G U u e 0 1 p b G V z I G Z y b 2 0 g Y W l y c G 9 y d C w x O H 0 m c X V v d D s s J n F 1 b 3 Q 7 U 2 V j d G l v b j E v V G F i b G U x L 0 N o Y W 5 n Z W Q g V H l w Z S 5 7 V 2 l s Z G x p Z m U 6 I E F u a W 1 h b C B D Y X R l Z 2 9 y e S w x O X 0 m c X V v d D s s J n F 1 b 3 Q 7 U 2 V j d G l v b j E v V G F i b G U x L 0 N o Y W 5 n Z W Q g V H l w Z S 5 7 V 2 l s Z G x p Z m U 6 I F N w Z W N p Z X M g T 3 J k Z X I s M j B 9 J n F 1 b 3 Q 7 L C Z x d W 9 0 O 1 N l Y 3 R p b 2 4 x L 1 R h Y m x l M S 9 D a G F u Z 2 V k I F R 5 c G U u e 1 d p b G R s a W Z l O i B T c G V j a W V z I E d y b 3 V w L D I x f S Z x d W 9 0 O y w m c X V v d D t T Z W N 0 a W 9 u M S 9 U Y W J s Z T E v Q 2 h h b m d l Z C B U e X B l L n t X a W x k b G l m Z T o g U 3 B l Y 2 l l c y w y M n 0 m c X V v d D s s J n F 1 b 3 Q 7 U 2 V j d G l v b j E v V G F i b G U x L 0 N o Y W 5 n Z W Q g V H l w Z S 5 7 V 2 l s Z G x p Z m U 6 I F N w Z W N p Z X M g S U Q s M j N 9 J n F 1 b 3 Q 7 L C Z x d W 9 0 O 1 N l Y 3 R p b 2 4 x L 1 R h Y m x l M S 9 D a G F u Z 2 V k I F R 5 c G U u e 0 5 1 b W J l c i B v Z i B T d H J p a 2 V z L D I 0 f S Z x d W 9 0 O y w m c X V v d D t T Z W N 0 a W 9 u M S 9 U Y W J s Z T E v Q 2 h h b m d l Z C B U e X B l L n t S Z W N v c m Q g S U Q s M j V 9 J n F 1 b 3 Q 7 L C Z x d W 9 0 O 1 N l Y 3 R p b 2 4 x L 1 R h Y m x l M S 9 J b n N l c n R l Z C B E Y X R l L n t E Y X R l L D I 2 f S Z x d W 9 0 O y w m c X V v d D t T Z W N 0 a W 9 u M S 9 U Y W J s Z T E v S W 5 z Z X J 0 Z W Q g V G l t Z S 5 7 V G l t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M S 9 D a G F u Z 2 V k I F R 5 c G U u e 0 F p c n B v c n Q 6 I E N v Z G U s M H 0 m c X V v d D s s J n F 1 b 3 Q 7 U 2 V j d G l v b j E v V G F i b G U x L 0 N o Y W 5 n Z W Q g V H l w Z S 5 7 Q W l y c G 9 y d D o g T m F t Z S w x f S Z x d W 9 0 O y w m c X V v d D t T Z W N 0 a W 9 u M S 9 U Y W J s Z T E v Q 2 h h b m d l Z C B U e X B l L n t P c m l n a W 4 g U 3 R h d G U s M n 0 m c X V v d D s s J n F 1 b 3 Q 7 U 2 V j d G l v b j E v V G F i b G U x L 0 N o Y W 5 n Z W Q g V H l w Z S 5 7 Q 2 9 s d W 1 u M S w z f S Z x d W 9 0 O y w m c X V v d D t T Z W N 0 a W 9 u M S 9 U Y W J s Z T E v Q 2 h h b m d l Z C B U e X B l L n t B a X J j c m F m d D o g V H l w Z S w 0 f S Z x d W 9 0 O y w m c X V v d D t T Z W N 0 a W 9 u M S 9 U Y W J s Z T E v Q 2 h h b m d l Z C B U e X B l L n t B a X J j c m F m d D o g T n V t Y m V y I G 9 m I G V u Z 2 l u Z X M s N X 0 m c X V v d D s s J n F 1 b 3 Q 7 U 2 V j d G l v b j E v V G F i b G U x L 0 N o Y W 5 n Z W Q g V H l w Z S 5 7 Q 2 9 s b G l z a W 9 u I E R h d G U g Y W 5 k I F R p b W U s N n 0 m c X V v d D s s J n F 1 b 3 Q 7 U 2 V j d G l v b j E v V G F i b G U x L 0 N o Y W 5 n Z W Q g V H l w Z S 5 7 Q 2 9 s d W 1 u M i w 4 f S Z x d W 9 0 O y w m c X V v d D t T Z W N 0 a W 9 u M S 9 U Y W J s Z T E v Q 2 h h b m d l Z C B U e X B l L n t X a G V u O i B U a W 1 l I G 9 m I G R h e S w 5 f S Z x d W 9 0 O y w m c X V v d D t T Z W N 0 a W 9 u M S 9 U Y W J s Z T E v Q 2 h h b m d l Z C B U e X B l L n t X a G V u O i B Q a G F z Z S B v Z i B m b G l n a H Q s M T B 9 J n F 1 b 3 Q 7 L C Z x d W 9 0 O 1 N l Y 3 R p b 2 4 x L 1 R h Y m x l M S 9 D a G F u Z 2 V k I F R 5 c G U u e 0 V m Z m V j d D o g Q W 1 v d W 5 0 I G 9 m I G R h b W F n Z S A o Z G V 0 Y W l s Z W Q p L D E x f S Z x d W 9 0 O y w m c X V v d D t T Z W N 0 a W 9 u M S 9 U Y W J s Z T E v Q 2 h h b m d l Z C B U e X B l L n t F Z m Z l Y 3 Q 6 I E l t c G F j d C B 0 b y B m b G l n a H Q s M T J 9 J n F 1 b 3 Q 7 L C Z x d W 9 0 O 1 N l Y 3 R p b 2 4 x L 1 R h Y m x l M S 9 D a G F u Z 2 V k I F R 5 c G U u e 0 V m Z m V j d D o g S W 5 k a W N h d G V k I E R h b W F n Z S w x M 3 0 m c X V v d D s s J n F 1 b 3 Q 7 U 2 V j d G l v b j E v V G F i b G U x L 0 N o Y W 5 n Z W Q g V H l w Z S 5 7 Q 2 9 z d D o g Q W l y Y 3 J h Z n Q g d G l t Z S B v d X Q g b 2 Y g c 2 V y d m l j Z S A o a G 9 1 c n M p L D E 0 f S Z x d W 9 0 O y w m c X V v d D t T Z W N 0 a W 9 u M S 9 U Y W J s Z T E v Q 2 h h b m d l Z C B U e X B l L n t D b 3 N 0 O i B U b 3 R h b C A k L D E 1 f S Z x d W 9 0 O y w m c X V v d D t T Z W N 0 a W 9 u M S 9 U Y W J s Z T E v Q 2 h h b m d l Z C B U e X B l L n t E Y X l z L D E 2 f S Z x d W 9 0 O y w m c X V v d D t T Z W N 0 a W 9 u M S 9 U Y W J s Z T E v Q 2 h h b m d l Z C B U e X B l L n t G Z W V 0 I G F i b 3 Z l I G d y b 3 V u Z C w x N 3 0 m c X V v d D s s J n F 1 b 3 Q 7 U 2 V j d G l v b j E v V G F i b G U x L 0 N o Y W 5 n Z W Q g V H l w Z S 5 7 T W l s Z X M g Z n J v b S B h a X J w b 3 J 0 L D E 4 f S Z x d W 9 0 O y w m c X V v d D t T Z W N 0 a W 9 u M S 9 U Y W J s Z T E v Q 2 h h b m d l Z C B U e X B l L n t X a W x k b G l m Z T o g Q W 5 p b W F s I E N h d G V n b 3 J 5 L D E 5 f S Z x d W 9 0 O y w m c X V v d D t T Z W N 0 a W 9 u M S 9 U Y W J s Z T E v Q 2 h h b m d l Z C B U e X B l L n t X a W x k b G l m Z T o g U 3 B l Y 2 l l c y B P c m R l c i w y M H 0 m c X V v d D s s J n F 1 b 3 Q 7 U 2 V j d G l v b j E v V G F i b G U x L 0 N o Y W 5 n Z W Q g V H l w Z S 5 7 V 2 l s Z G x p Z m U 6 I F N w Z W N p Z X M g R 3 J v d X A s M j F 9 J n F 1 b 3 Q 7 L C Z x d W 9 0 O 1 N l Y 3 R p b 2 4 x L 1 R h Y m x l M S 9 D a G F u Z 2 V k I F R 5 c G U u e 1 d p b G R s a W Z l O i B T c G V j a W V z L D I y f S Z x d W 9 0 O y w m c X V v d D t T Z W N 0 a W 9 u M S 9 U Y W J s Z T E v Q 2 h h b m d l Z C B U e X B l L n t X a W x k b G l m Z T o g U 3 B l Y 2 l l c y B J R C w y M 3 0 m c X V v d D s s J n F 1 b 3 Q 7 U 2 V j d G l v b j E v V G F i b G U x L 0 N o Y W 5 n Z W Q g V H l w Z S 5 7 T n V t Y m V y I G 9 m I F N 0 c m l r Z X M s M j R 9 J n F 1 b 3 Q 7 L C Z x d W 9 0 O 1 N l Y 3 R p b 2 4 x L 1 R h Y m x l M S 9 D a G F u Z 2 V k I F R 5 c G U u e 1 J l Y 2 9 y Z C B J R C w y N X 0 m c X V v d D s s J n F 1 b 3 Q 7 U 2 V j d G l v b j E v V G F i b G U x L 0 l u c 2 V y d G V k I E R h d G U u e 0 R h d G U s M j Z 9 J n F 1 b 3 Q 7 L C Z x d W 9 0 O 1 N l Y 3 R p b 2 4 x L 1 R h Y m x l M S 9 J b n N l c n R l Z C B U a W 1 l L n t U a W 1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U a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x / T K v / w x H r 2 d 0 D t G j a / A A A A A A A g A A A A A A E G Y A A A A B A A A g A A A A W X U U Z V L 4 Z T p P E z v 7 i m I P X i / o O h d W N x R A x c T P M 2 G s Z 1 U A A A A A D o A A A A A C A A A g A A A A p T T + h O C i A 5 r 9 w Z D G F r n Y + / w a d Z X R n a s q Y D 5 j b h m Z / f 5 Q A A A A 0 m J O / O t k H 9 6 e M s K 3 o 4 D s J u J T V / d h C E J X U 2 z 4 l 6 A 1 6 t P T m J j J U J f D X v b b r + g / T a C X 8 s V C e q S C F F J 2 / b p d 4 4 1 D r s w H y T 2 W N H 4 X Z F 2 K c Q e g v x B A A A A A I k O P J a b o E r c e 9 7 4 v p V Q f K b / x h 4 X h 9 4 R m o q q q Y W L i z t 3 9 k a S P f b N c b q S m 7 s K Q A C D S 1 G v + f z k g o 8 A D J c Y H t G u F x A = = < / D a t a M a s h u p > 
</file>

<file path=customXml/itemProps1.xml><?xml version="1.0" encoding="utf-8"?>
<ds:datastoreItem xmlns:ds="http://schemas.openxmlformats.org/officeDocument/2006/customXml" ds:itemID="{E5586C98-089B-457E-8989-74219186C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FAA Wildlife Strik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gan Corbett</dc:creator>
  <cp:lastModifiedBy>AN KIT</cp:lastModifiedBy>
  <dcterms:created xsi:type="dcterms:W3CDTF">2016-09-07T17:36:23Z</dcterms:created>
  <dcterms:modified xsi:type="dcterms:W3CDTF">2021-09-24T10:35:13Z</dcterms:modified>
</cp:coreProperties>
</file>